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28" name="TextBox 462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29" name="TextBox 462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30" name="TextBox 462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31" name="TextBox 463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32" name="TextBox 463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33" name="TextBox 463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34" name="TextBox 463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35" name="TextBox 463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36" name="TextBox 463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37" name="TextBox 463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38" name="TextBox 463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39" name="TextBox 463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40" name="TextBox 463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41" name="TextBox 464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42" name="TextBox 464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43" name="TextBox 464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44" name="TextBox 464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45" name="TextBox 464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46" name="TextBox 464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47" name="TextBox 464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48" name="TextBox 464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49" name="TextBox 464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50" name="TextBox 464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51" name="TextBox 465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52" name="TextBox 465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53" name="TextBox 465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54" name="TextBox 465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55" name="TextBox 465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56" name="TextBox 465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57" name="TextBox 465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58" name="TextBox 465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59" name="TextBox 465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60" name="TextBox 465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61" name="TextBox 466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62" name="TextBox 466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63" name="TextBox 466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64" name="TextBox 466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65" name="TextBox 466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66" name="TextBox 466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67" name="TextBox 466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68" name="TextBox 466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69" name="TextBox 466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70" name="TextBox 466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71" name="TextBox 467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72" name="TextBox 467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73" name="TextBox 467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74" name="TextBox 467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75" name="TextBox 467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76" name="TextBox 467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77" name="TextBox 467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78" name="TextBox 467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79" name="TextBox 467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80" name="TextBox 467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81" name="TextBox 468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82" name="TextBox 468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83" name="TextBox 468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84" name="TextBox 468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85" name="TextBox 468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86" name="TextBox 468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87" name="TextBox 468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88" name="TextBox 468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89" name="TextBox 468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90" name="TextBox 468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91" name="TextBox 469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92" name="TextBox 469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93" name="TextBox 469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94" name="TextBox 469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95" name="TextBox 469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96" name="TextBox 469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97" name="TextBox 469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98" name="TextBox 469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699" name="TextBox 469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00" name="TextBox 469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01" name="TextBox 470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02" name="TextBox 470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03" name="TextBox 470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04" name="TextBox 470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05" name="TextBox 470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06" name="TextBox 470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07" name="TextBox 470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08" name="TextBox 470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09" name="TextBox 470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10" name="TextBox 470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11" name="TextBox 471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12" name="TextBox 471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13" name="TextBox 471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14" name="TextBox 471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15" name="TextBox 471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16" name="TextBox 471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17" name="TextBox 471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18" name="TextBox 471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19" name="TextBox 471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20" name="TextBox 471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21" name="TextBox 472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22" name="TextBox 472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23" name="TextBox 472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24" name="TextBox 472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25" name="TextBox 472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26" name="TextBox 472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27" name="TextBox 472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28" name="TextBox 472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29" name="TextBox 472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30" name="TextBox 472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31" name="TextBox 473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32" name="TextBox 473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33" name="TextBox 473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34" name="TextBox 473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35" name="TextBox 473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36" name="TextBox 473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37" name="TextBox 473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38" name="TextBox 473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39" name="TextBox 473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40" name="TextBox 473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41" name="TextBox 474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42" name="TextBox 474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43" name="TextBox 474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44" name="TextBox 474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45" name="TextBox 474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46" name="TextBox 474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47" name="TextBox 474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48" name="TextBox 474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49" name="TextBox 474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50" name="TextBox 474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51" name="TextBox 475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52" name="TextBox 475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53" name="TextBox 475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54" name="TextBox 475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55" name="TextBox 475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56" name="TextBox 475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57" name="TextBox 475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58" name="TextBox 475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59" name="TextBox 475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60" name="TextBox 475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61" name="TextBox 476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62" name="TextBox 476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63" name="TextBox 476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64" name="TextBox 476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65" name="TextBox 476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66" name="TextBox 476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67" name="TextBox 476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68" name="TextBox 476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69" name="TextBox 476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70" name="TextBox 476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71" name="TextBox 477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72" name="TextBox 477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73" name="TextBox 477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74" name="TextBox 477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75" name="TextBox 477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76" name="TextBox 477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77" name="TextBox 477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78" name="TextBox 477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79" name="TextBox 477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80" name="TextBox 477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81" name="TextBox 478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82" name="TextBox 478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83" name="TextBox 478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84" name="TextBox 478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85" name="TextBox 478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86" name="TextBox 478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87" name="TextBox 478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88" name="TextBox 478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89" name="TextBox 478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90" name="TextBox 478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91" name="TextBox 479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92" name="TextBox 479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93" name="TextBox 479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94" name="TextBox 479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95" name="TextBox 479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96" name="TextBox 479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97" name="TextBox 479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98" name="TextBox 479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799" name="TextBox 479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00" name="TextBox 479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01" name="TextBox 480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02" name="TextBox 480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03" name="TextBox 480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04" name="TextBox 480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05" name="TextBox 480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06" name="TextBox 480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07" name="TextBox 480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08" name="TextBox 480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09" name="TextBox 480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10" name="TextBox 480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11" name="TextBox 481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12" name="TextBox 481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13" name="TextBox 481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14" name="TextBox 481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15" name="TextBox 481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16" name="TextBox 481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17" name="TextBox 481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18" name="TextBox 481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19" name="TextBox 481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20" name="TextBox 481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21" name="TextBox 482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22" name="TextBox 482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23" name="TextBox 482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24" name="TextBox 482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25" name="TextBox 482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26" name="TextBox 482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27" name="TextBox 482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28" name="TextBox 482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29" name="TextBox 482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30" name="TextBox 482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31" name="TextBox 483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32" name="TextBox 483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33" name="TextBox 483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34" name="TextBox 483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35" name="TextBox 483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36" name="TextBox 483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37" name="TextBox 483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38" name="TextBox 483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39" name="TextBox 483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40" name="TextBox 483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41" name="TextBox 484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42" name="TextBox 484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43" name="TextBox 484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44" name="TextBox 484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45" name="TextBox 484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46" name="TextBox 484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47" name="TextBox 484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48" name="TextBox 484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49" name="TextBox 484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50" name="TextBox 484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51" name="TextBox 485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52" name="TextBox 485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53" name="TextBox 485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54" name="TextBox 485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55" name="TextBox 485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56" name="TextBox 485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57" name="TextBox 485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58" name="TextBox 485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59" name="TextBox 485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60" name="TextBox 485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61" name="TextBox 486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62" name="TextBox 486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63" name="TextBox 486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64" name="TextBox 486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65" name="TextBox 486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66" name="TextBox 486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67" name="TextBox 486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68" name="TextBox 486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69" name="TextBox 486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70" name="TextBox 486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71" name="TextBox 487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72" name="TextBox 487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73" name="TextBox 487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74" name="TextBox 487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75" name="TextBox 487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76" name="TextBox 487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77" name="TextBox 487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78" name="TextBox 487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79" name="TextBox 487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80" name="TextBox 487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81" name="TextBox 488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82" name="TextBox 488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83" name="TextBox 488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84" name="TextBox 488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85" name="TextBox 488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86" name="TextBox 488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87" name="TextBox 488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88" name="TextBox 488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89" name="TextBox 488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90" name="TextBox 488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91" name="TextBox 489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92" name="TextBox 489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93" name="TextBox 489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94" name="TextBox 489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95" name="TextBox 489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96" name="TextBox 489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97" name="TextBox 489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98" name="TextBox 489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899" name="TextBox 489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00" name="TextBox 489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01" name="TextBox 490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02" name="TextBox 490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03" name="TextBox 490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04" name="TextBox 490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05" name="TextBox 490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06" name="TextBox 490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07" name="TextBox 490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08" name="TextBox 490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09" name="TextBox 490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10" name="TextBox 490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11" name="TextBox 491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12" name="TextBox 491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13" name="TextBox 491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14" name="TextBox 491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15" name="TextBox 491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16" name="TextBox 491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17" name="TextBox 491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18" name="TextBox 491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19" name="TextBox 491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20" name="TextBox 491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21" name="TextBox 492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22" name="TextBox 492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23" name="TextBox 492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24" name="TextBox 492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25" name="TextBox 492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26" name="TextBox 492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27" name="TextBox 492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28" name="TextBox 492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29" name="TextBox 492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30" name="TextBox 492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31" name="TextBox 493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32" name="TextBox 493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33" name="TextBox 493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34" name="TextBox 493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35" name="TextBox 493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36" name="TextBox 493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37" name="TextBox 493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38" name="TextBox 493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39" name="TextBox 493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40" name="TextBox 493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41" name="TextBox 494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42" name="TextBox 494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43" name="TextBox 494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44" name="TextBox 494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45" name="TextBox 494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46" name="TextBox 494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47" name="TextBox 494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48" name="TextBox 494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49" name="TextBox 494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50" name="TextBox 494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51" name="TextBox 495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52" name="TextBox 495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53" name="TextBox 495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54" name="TextBox 495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55" name="TextBox 495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56" name="TextBox 495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57" name="TextBox 495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58" name="TextBox 495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59" name="TextBox 495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60" name="TextBox 495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61" name="TextBox 496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62" name="TextBox 496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63" name="TextBox 496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64" name="TextBox 496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65" name="TextBox 496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66" name="TextBox 496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67" name="TextBox 496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68" name="TextBox 496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69" name="TextBox 496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70" name="TextBox 496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71" name="TextBox 497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72" name="TextBox 497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73" name="TextBox 497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74" name="TextBox 497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75" name="TextBox 497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76" name="TextBox 497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77" name="TextBox 497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78" name="TextBox 497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79" name="TextBox 497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80" name="TextBox 497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81" name="TextBox 498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82" name="TextBox 498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83" name="TextBox 498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84" name="TextBox 498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85" name="TextBox 498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86" name="TextBox 498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87" name="TextBox 498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88" name="TextBox 498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89" name="TextBox 498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90" name="TextBox 498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91" name="TextBox 499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92" name="TextBox 499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93" name="TextBox 499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94" name="TextBox 499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95" name="TextBox 499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96" name="TextBox 499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97" name="TextBox 499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98" name="TextBox 499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4999" name="TextBox 499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00" name="TextBox 499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01" name="TextBox 500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02" name="TextBox 500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03" name="TextBox 500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04" name="TextBox 500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05" name="TextBox 500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06" name="TextBox 500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07" name="TextBox 500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08" name="TextBox 500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09" name="TextBox 500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10" name="TextBox 500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11" name="TextBox 501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12" name="TextBox 501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13" name="TextBox 501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14" name="TextBox 501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15" name="TextBox 501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16" name="TextBox 501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17" name="TextBox 501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18" name="TextBox 501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19" name="TextBox 501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20" name="TextBox 501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21" name="TextBox 502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22" name="TextBox 502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23" name="TextBox 502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24" name="TextBox 502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25" name="TextBox 502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26" name="TextBox 502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27" name="TextBox 502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28" name="TextBox 502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29" name="TextBox 502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30" name="TextBox 502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31" name="TextBox 503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32" name="TextBox 503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33" name="TextBox 503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34" name="TextBox 503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35" name="TextBox 503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36" name="TextBox 503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37" name="TextBox 503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38" name="TextBox 503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39" name="TextBox 503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40" name="TextBox 503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41" name="TextBox 504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42" name="TextBox 504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43" name="TextBox 504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44" name="TextBox 504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45" name="TextBox 504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46" name="TextBox 504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47" name="TextBox 504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48" name="TextBox 504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49" name="TextBox 504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50" name="TextBox 504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51" name="TextBox 505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52" name="TextBox 505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53" name="TextBox 505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54" name="TextBox 505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55" name="TextBox 505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56" name="TextBox 505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57" name="TextBox 505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58" name="TextBox 505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59" name="TextBox 505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60" name="TextBox 505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61" name="TextBox 506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62" name="TextBox 506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63" name="TextBox 506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64" name="TextBox 506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65" name="TextBox 506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66" name="TextBox 506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67" name="TextBox 506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68" name="TextBox 506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69" name="TextBox 506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70" name="TextBox 506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71" name="TextBox 507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72" name="TextBox 507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73" name="TextBox 507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74" name="TextBox 507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75" name="TextBox 507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76" name="TextBox 507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77" name="TextBox 507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78" name="TextBox 507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79" name="TextBox 507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80" name="TextBox 507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81" name="TextBox 508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82" name="TextBox 508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83" name="TextBox 508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84" name="TextBox 508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85" name="TextBox 508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86" name="TextBox 508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87" name="TextBox 508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88" name="TextBox 508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89" name="TextBox 508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90" name="TextBox 508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91" name="TextBox 509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92" name="TextBox 509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93" name="TextBox 509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94" name="TextBox 509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95" name="TextBox 509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96" name="TextBox 509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97" name="TextBox 509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98" name="TextBox 509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099" name="TextBox 509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00" name="TextBox 509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01" name="TextBox 510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02" name="TextBox 510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03" name="TextBox 510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04" name="TextBox 510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05" name="TextBox 510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06" name="TextBox 510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07" name="TextBox 510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08" name="TextBox 510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09" name="TextBox 510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10" name="TextBox 510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11" name="TextBox 511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12" name="TextBox 511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13" name="TextBox 511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14" name="TextBox 511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15" name="TextBox 511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16" name="TextBox 511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17" name="TextBox 511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18" name="TextBox 511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19" name="TextBox 511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20" name="TextBox 511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21" name="TextBox 512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22" name="TextBox 512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23" name="TextBox 512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24" name="TextBox 512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25" name="TextBox 512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26" name="TextBox 512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27" name="TextBox 512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28" name="TextBox 512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29" name="TextBox 512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30" name="TextBox 512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31" name="TextBox 513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32" name="TextBox 513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33" name="TextBox 513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34" name="TextBox 513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35" name="TextBox 513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36" name="TextBox 513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37" name="TextBox 513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38" name="TextBox 513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39" name="TextBox 513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40" name="TextBox 513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41" name="TextBox 514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42" name="TextBox 514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43" name="TextBox 514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44" name="TextBox 514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45" name="TextBox 514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46" name="TextBox 514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47" name="TextBox 514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48" name="TextBox 514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49" name="TextBox 514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50" name="TextBox 514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51" name="TextBox 515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52" name="TextBox 515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53" name="TextBox 515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54" name="TextBox 515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55" name="TextBox 515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56" name="TextBox 515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57" name="TextBox 515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58" name="TextBox 515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59" name="TextBox 515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60" name="TextBox 515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61" name="TextBox 516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62" name="TextBox 516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63" name="TextBox 516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64" name="TextBox 516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65" name="TextBox 516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66" name="TextBox 516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67" name="TextBox 516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68" name="TextBox 516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69" name="TextBox 516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70" name="TextBox 516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71" name="TextBox 517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72" name="TextBox 517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73" name="TextBox 517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74" name="TextBox 517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75" name="TextBox 517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76" name="TextBox 517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77" name="TextBox 517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78" name="TextBox 517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79" name="TextBox 517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80" name="TextBox 517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81" name="TextBox 518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82" name="TextBox 518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83" name="TextBox 518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84" name="TextBox 518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85" name="TextBox 518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86" name="TextBox 518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87" name="TextBox 518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88" name="TextBox 518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89" name="TextBox 518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90" name="TextBox 518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91" name="TextBox 519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92" name="TextBox 519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93" name="TextBox 519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94" name="TextBox 519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95" name="TextBox 519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96" name="TextBox 519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97" name="TextBox 519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98" name="TextBox 519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199" name="TextBox 519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00" name="TextBox 519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01" name="TextBox 520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02" name="TextBox 520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03" name="TextBox 520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04" name="TextBox 520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05" name="TextBox 520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06" name="TextBox 520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07" name="TextBox 520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08" name="TextBox 520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09" name="TextBox 520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10" name="TextBox 520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11" name="TextBox 521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12" name="TextBox 521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13" name="TextBox 521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14" name="TextBox 521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15" name="TextBox 521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16" name="TextBox 521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17" name="TextBox 521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18" name="TextBox 521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19" name="TextBox 521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20" name="TextBox 521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21" name="TextBox 522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22" name="TextBox 522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23" name="TextBox 522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24" name="TextBox 522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25" name="TextBox 522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26" name="TextBox 522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27" name="TextBox 522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28" name="TextBox 522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29" name="TextBox 522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30" name="TextBox 522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31" name="TextBox 523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32" name="TextBox 523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33" name="TextBox 523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34" name="TextBox 523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35" name="TextBox 523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36" name="TextBox 523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37" name="TextBox 523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38" name="TextBox 523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39" name="TextBox 523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40" name="TextBox 523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41" name="TextBox 524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42" name="TextBox 524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43" name="TextBox 524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44" name="TextBox 524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45" name="TextBox 524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46" name="TextBox 524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47" name="TextBox 524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48" name="TextBox 524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49" name="TextBox 524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50" name="TextBox 524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51" name="TextBox 525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52" name="TextBox 525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53" name="TextBox 525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54" name="TextBox 525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55" name="TextBox 525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56" name="TextBox 525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57" name="TextBox 525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58" name="TextBox 525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59" name="TextBox 525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60" name="TextBox 525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61" name="TextBox 526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62" name="TextBox 526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63" name="TextBox 526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64" name="TextBox 526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65" name="TextBox 526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66" name="TextBox 526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67" name="TextBox 526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68" name="TextBox 526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69" name="TextBox 526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70" name="TextBox 526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71" name="TextBox 527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72" name="TextBox 527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73" name="TextBox 527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74" name="TextBox 527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75" name="TextBox 527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76" name="TextBox 527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77" name="TextBox 527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78" name="TextBox 527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79" name="TextBox 527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80" name="TextBox 527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81" name="TextBox 528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82" name="TextBox 528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83" name="TextBox 528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84" name="TextBox 528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85" name="TextBox 528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86" name="TextBox 528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87" name="TextBox 528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88" name="TextBox 528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89" name="TextBox 528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90" name="TextBox 528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91" name="TextBox 529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92" name="TextBox 529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93" name="TextBox 529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94" name="TextBox 529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95" name="TextBox 529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96" name="TextBox 529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97" name="TextBox 529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98" name="TextBox 529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299" name="TextBox 529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00" name="TextBox 529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01" name="TextBox 530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02" name="TextBox 530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03" name="TextBox 530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04" name="TextBox 530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05" name="TextBox 530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06" name="TextBox 530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07" name="TextBox 530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08" name="TextBox 530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09" name="TextBox 530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10" name="TextBox 530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11" name="TextBox 531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12" name="TextBox 531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13" name="TextBox 531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14" name="TextBox 531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15" name="TextBox 531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16" name="TextBox 531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17" name="TextBox 531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18" name="TextBox 531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19" name="TextBox 531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20" name="TextBox 531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21" name="TextBox 532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22" name="TextBox 532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23" name="TextBox 532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24" name="TextBox 532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25" name="TextBox 532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26" name="TextBox 532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27" name="TextBox 532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28" name="TextBox 532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29" name="TextBox 532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30" name="TextBox 532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31" name="TextBox 533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32" name="TextBox 533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33" name="TextBox 533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34" name="TextBox 533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35" name="TextBox 533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36" name="TextBox 533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37" name="TextBox 533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38" name="TextBox 533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39" name="TextBox 533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40" name="TextBox 533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41" name="TextBox 534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42" name="TextBox 534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43" name="TextBox 534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44" name="TextBox 534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45" name="TextBox 534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46" name="TextBox 534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47" name="TextBox 534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48" name="TextBox 534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49" name="TextBox 534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50" name="TextBox 534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51" name="TextBox 535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52" name="TextBox 535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53" name="TextBox 535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54" name="TextBox 535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55" name="TextBox 535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56" name="TextBox 535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57" name="TextBox 535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58" name="TextBox 535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59" name="TextBox 535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60" name="TextBox 535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61" name="TextBox 536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62" name="TextBox 536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63" name="TextBox 536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64" name="TextBox 536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65" name="TextBox 536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66" name="TextBox 536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67" name="TextBox 536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68" name="TextBox 536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69" name="TextBox 536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70" name="TextBox 536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71" name="TextBox 537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72" name="TextBox 537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73" name="TextBox 537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74" name="TextBox 537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75" name="TextBox 537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76" name="TextBox 537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77" name="TextBox 537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78" name="TextBox 537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79" name="TextBox 537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80" name="TextBox 537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81" name="TextBox 538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82" name="TextBox 538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83" name="TextBox 538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84" name="TextBox 538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85" name="TextBox 538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86" name="TextBox 538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87" name="TextBox 538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88" name="TextBox 538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89" name="TextBox 538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90" name="TextBox 538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91" name="TextBox 539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92" name="TextBox 539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93" name="TextBox 539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94" name="TextBox 539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95" name="TextBox 539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96" name="TextBox 539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97" name="TextBox 539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98" name="TextBox 539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399" name="TextBox 539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00" name="TextBox 539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01" name="TextBox 540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02" name="TextBox 540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03" name="TextBox 540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04" name="TextBox 540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05" name="TextBox 540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06" name="TextBox 540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07" name="TextBox 540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08" name="TextBox 540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09" name="TextBox 540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10" name="TextBox 540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11" name="TextBox 541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12" name="TextBox 541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13" name="TextBox 541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14" name="TextBox 541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15" name="TextBox 541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16" name="TextBox 541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17" name="TextBox 541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18" name="TextBox 541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19" name="TextBox 541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20" name="TextBox 541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21" name="TextBox 542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22" name="TextBox 542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23" name="TextBox 542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24" name="TextBox 542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25" name="TextBox 542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26" name="TextBox 542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27" name="TextBox 542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28" name="TextBox 542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29" name="TextBox 542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30" name="TextBox 542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31" name="TextBox 543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32" name="TextBox 543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33" name="TextBox 543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34" name="TextBox 543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35" name="TextBox 543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36" name="TextBox 543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37" name="TextBox 543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38" name="TextBox 543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39" name="TextBox 543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40" name="TextBox 543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41" name="TextBox 544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42" name="TextBox 544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43" name="TextBox 544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44" name="TextBox 544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45" name="TextBox 544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46" name="TextBox 544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47" name="TextBox 544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48" name="TextBox 544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49" name="TextBox 544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50" name="TextBox 544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51" name="TextBox 545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52" name="TextBox 545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53" name="TextBox 545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54" name="TextBox 545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55" name="TextBox 545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56" name="TextBox 545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57" name="TextBox 545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58" name="TextBox 545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59" name="TextBox 545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60" name="TextBox 545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61" name="TextBox 546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62" name="TextBox 546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63" name="TextBox 546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64" name="TextBox 546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65" name="TextBox 546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66" name="TextBox 546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67" name="TextBox 546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68" name="TextBox 546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69" name="TextBox 546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70" name="TextBox 546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71" name="TextBox 547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72" name="TextBox 547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73" name="TextBox 547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74" name="TextBox 547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75" name="TextBox 547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76" name="TextBox 547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77" name="TextBox 547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78" name="TextBox 547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79" name="TextBox 547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80" name="TextBox 547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81" name="TextBox 548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82" name="TextBox 548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83" name="TextBox 548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84" name="TextBox 548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85" name="TextBox 548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86" name="TextBox 548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87" name="TextBox 548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88" name="TextBox 548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89" name="TextBox 548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90" name="TextBox 548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91" name="TextBox 549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92" name="TextBox 549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93" name="TextBox 549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94" name="TextBox 549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95" name="TextBox 549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96" name="TextBox 549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97" name="TextBox 549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98" name="TextBox 549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499" name="TextBox 549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00" name="TextBox 549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01" name="TextBox 550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02" name="TextBox 550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03" name="TextBox 550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04" name="TextBox 550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05" name="TextBox 550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06" name="TextBox 550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07" name="TextBox 550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08" name="TextBox 550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09" name="TextBox 550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10" name="TextBox 550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11" name="TextBox 551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12" name="TextBox 551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13" name="TextBox 551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14" name="TextBox 551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15" name="TextBox 551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16" name="TextBox 551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17" name="TextBox 551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18" name="TextBox 551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19" name="TextBox 551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20" name="TextBox 551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21" name="TextBox 552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22" name="TextBox 552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23" name="TextBox 552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24" name="TextBox 552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25" name="TextBox 552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26" name="TextBox 552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27" name="TextBox 552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28" name="TextBox 552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29" name="TextBox 552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30" name="TextBox 552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31" name="TextBox 553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32" name="TextBox 553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33" name="TextBox 553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34" name="TextBox 553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35" name="TextBox 553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36" name="TextBox 553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37" name="TextBox 553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38" name="TextBox 553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39" name="TextBox 553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40" name="TextBox 553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41" name="TextBox 554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42" name="TextBox 554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43" name="TextBox 554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44" name="TextBox 554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45" name="TextBox 554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46" name="TextBox 554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47" name="TextBox 554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48" name="TextBox 554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49" name="TextBox 554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50" name="TextBox 554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51" name="TextBox 555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52" name="TextBox 555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53" name="TextBox 555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54" name="TextBox 555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55" name="TextBox 555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56" name="TextBox 555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57" name="TextBox 555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58" name="TextBox 555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59" name="TextBox 555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60" name="TextBox 555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61" name="TextBox 556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62" name="TextBox 556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63" name="TextBox 556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64" name="TextBox 556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65" name="TextBox 556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66" name="TextBox 556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67" name="TextBox 556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68" name="TextBox 556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69" name="TextBox 556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70" name="TextBox 556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71" name="TextBox 557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72" name="TextBox 557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73" name="TextBox 557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74" name="TextBox 557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75" name="TextBox 557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76" name="TextBox 557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77" name="TextBox 557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78" name="TextBox 557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79" name="TextBox 557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80" name="TextBox 557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81" name="TextBox 558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82" name="TextBox 558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83" name="TextBox 558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84" name="TextBox 558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85" name="TextBox 558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86" name="TextBox 558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87" name="TextBox 558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88" name="TextBox 558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89" name="TextBox 558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90" name="TextBox 558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91" name="TextBox 559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92" name="TextBox 559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93" name="TextBox 559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94" name="TextBox 559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95" name="TextBox 559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96" name="TextBox 559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97" name="TextBox 559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98" name="TextBox 559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599" name="TextBox 559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00" name="TextBox 559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01" name="TextBox 560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02" name="TextBox 560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03" name="TextBox 560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04" name="TextBox 560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05" name="TextBox 560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06" name="TextBox 560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07" name="TextBox 560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08" name="TextBox 560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09" name="TextBox 560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10" name="TextBox 560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11" name="TextBox 561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12" name="TextBox 561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13" name="TextBox 561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14" name="TextBox 561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15" name="TextBox 561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16" name="TextBox 561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17" name="TextBox 561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18" name="TextBox 561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19" name="TextBox 561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20" name="TextBox 561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21" name="TextBox 562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22" name="TextBox 562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23" name="TextBox 562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24" name="TextBox 562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25" name="TextBox 562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26" name="TextBox 562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27" name="TextBox 562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28" name="TextBox 562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29" name="TextBox 562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30" name="TextBox 562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31" name="TextBox 563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32" name="TextBox 563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33" name="TextBox 563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34" name="TextBox 563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35" name="TextBox 563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36" name="TextBox 563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37" name="TextBox 563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38" name="TextBox 563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39" name="TextBox 563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40" name="TextBox 563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41" name="TextBox 564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42" name="TextBox 564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43" name="TextBox 564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44" name="TextBox 564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45" name="TextBox 564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46" name="TextBox 564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47" name="TextBox 564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48" name="TextBox 564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49" name="TextBox 564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50" name="TextBox 564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51" name="TextBox 565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52" name="TextBox 565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53" name="TextBox 565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54" name="TextBox 565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55" name="TextBox 565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56" name="TextBox 565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57" name="TextBox 565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58" name="TextBox 565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59" name="TextBox 565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60" name="TextBox 565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61" name="TextBox 566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62" name="TextBox 566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63" name="TextBox 566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64" name="TextBox 566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65" name="TextBox 566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66" name="TextBox 566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67" name="TextBox 566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68" name="TextBox 566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69" name="TextBox 566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70" name="TextBox 566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71" name="TextBox 567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72" name="TextBox 567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73" name="TextBox 567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74" name="TextBox 567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75" name="TextBox 567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76" name="TextBox 567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77" name="TextBox 567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78" name="TextBox 567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79" name="TextBox 567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80" name="TextBox 567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81" name="TextBox 568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82" name="TextBox 568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83" name="TextBox 568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84" name="TextBox 568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85" name="TextBox 568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86" name="TextBox 568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87" name="TextBox 568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88" name="TextBox 568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89" name="TextBox 568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90" name="TextBox 568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91" name="TextBox 569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92" name="TextBox 569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93" name="TextBox 569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94" name="TextBox 569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95" name="TextBox 569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96" name="TextBox 569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97" name="TextBox 569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98" name="TextBox 569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699" name="TextBox 569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00" name="TextBox 569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01" name="TextBox 570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02" name="TextBox 570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03" name="TextBox 570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04" name="TextBox 570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05" name="TextBox 570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06" name="TextBox 570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07" name="TextBox 570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08" name="TextBox 570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09" name="TextBox 570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10" name="TextBox 570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11" name="TextBox 571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12" name="TextBox 571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13" name="TextBox 571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14" name="TextBox 571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15" name="TextBox 571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16" name="TextBox 571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17" name="TextBox 571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18" name="TextBox 571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19" name="TextBox 571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20" name="TextBox 571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21" name="TextBox 572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22" name="TextBox 572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23" name="TextBox 572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24" name="TextBox 572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25" name="TextBox 572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26" name="TextBox 572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27" name="TextBox 572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28" name="TextBox 572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29" name="TextBox 572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30" name="TextBox 572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31" name="TextBox 573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32" name="TextBox 573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33" name="TextBox 573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34" name="TextBox 573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35" name="TextBox 573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36" name="TextBox 573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37" name="TextBox 573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38" name="TextBox 573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39" name="TextBox 573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40" name="TextBox 573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41" name="TextBox 574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42" name="TextBox 574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43" name="TextBox 574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44" name="TextBox 574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45" name="TextBox 574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46" name="TextBox 574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47" name="TextBox 574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48" name="TextBox 574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49" name="TextBox 574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50" name="TextBox 574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51" name="TextBox 575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52" name="TextBox 575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53" name="TextBox 575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54" name="TextBox 575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55" name="TextBox 575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56" name="TextBox 575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57" name="TextBox 575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58" name="TextBox 575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59" name="TextBox 575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60" name="TextBox 575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61" name="TextBox 576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62" name="TextBox 576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63" name="TextBox 576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64" name="TextBox 576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65" name="TextBox 576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66" name="TextBox 576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67" name="TextBox 576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68" name="TextBox 576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69" name="TextBox 576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70" name="TextBox 576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71" name="TextBox 577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72" name="TextBox 577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73" name="TextBox 577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74" name="TextBox 577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75" name="TextBox 577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76" name="TextBox 577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77" name="TextBox 577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78" name="TextBox 577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79" name="TextBox 577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80" name="TextBox 577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81" name="TextBox 578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82" name="TextBox 578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83" name="TextBox 578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84" name="TextBox 578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85" name="TextBox 578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86" name="TextBox 578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87" name="TextBox 578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88" name="TextBox 578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89" name="TextBox 578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90" name="TextBox 578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91" name="TextBox 579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92" name="TextBox 579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93" name="TextBox 579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94" name="TextBox 579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95" name="TextBox 579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96" name="TextBox 579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97" name="TextBox 579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98" name="TextBox 579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799" name="TextBox 579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00" name="TextBox 579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01" name="TextBox 580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02" name="TextBox 580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03" name="TextBox 580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04" name="TextBox 580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05" name="TextBox 580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06" name="TextBox 580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07" name="TextBox 580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08" name="TextBox 580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09" name="TextBox 580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10" name="TextBox 580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11" name="TextBox 581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12" name="TextBox 581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13" name="TextBox 581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14" name="TextBox 581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15" name="TextBox 581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16" name="TextBox 581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17" name="TextBox 581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18" name="TextBox 581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19" name="TextBox 581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20" name="TextBox 581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21" name="TextBox 582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22" name="TextBox 582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23" name="TextBox 582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24" name="TextBox 582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25" name="TextBox 582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26" name="TextBox 582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27" name="TextBox 582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28" name="TextBox 582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29" name="TextBox 582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30" name="TextBox 582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31" name="TextBox 583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32" name="TextBox 583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33" name="TextBox 583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34" name="TextBox 583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35" name="TextBox 583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36" name="TextBox 583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37" name="TextBox 583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38" name="TextBox 583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39" name="TextBox 583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40" name="TextBox 583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41" name="TextBox 584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42" name="TextBox 584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43" name="TextBox 584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44" name="TextBox 584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45" name="TextBox 584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46" name="TextBox 584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47" name="TextBox 584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48" name="TextBox 584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49" name="TextBox 584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50" name="TextBox 584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51" name="TextBox 585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52" name="TextBox 585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53" name="TextBox 585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54" name="TextBox 585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55" name="TextBox 585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56" name="TextBox 585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57" name="TextBox 585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58" name="TextBox 585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59" name="TextBox 585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60" name="TextBox 585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61" name="TextBox 586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62" name="TextBox 586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63" name="TextBox 586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64" name="TextBox 586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65" name="TextBox 586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66" name="TextBox 586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67" name="TextBox 586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68" name="TextBox 586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69" name="TextBox 586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70" name="TextBox 586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71" name="TextBox 587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72" name="TextBox 587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73" name="TextBox 587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74" name="TextBox 587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75" name="TextBox 587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76" name="TextBox 587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77" name="TextBox 587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78" name="TextBox 587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79" name="TextBox 587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80" name="TextBox 587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81" name="TextBox 588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82" name="TextBox 588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83" name="TextBox 588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84" name="TextBox 588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85" name="TextBox 588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86" name="TextBox 588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87" name="TextBox 588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88" name="TextBox 588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89" name="TextBox 588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90" name="TextBox 588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91" name="TextBox 589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92" name="TextBox 589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93" name="TextBox 589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94" name="TextBox 589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95" name="TextBox 589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96" name="TextBox 589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97" name="TextBox 589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98" name="TextBox 589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899" name="TextBox 589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00" name="TextBox 589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01" name="TextBox 590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02" name="TextBox 590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03" name="TextBox 590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04" name="TextBox 590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05" name="TextBox 590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06" name="TextBox 590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07" name="TextBox 590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08" name="TextBox 590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09" name="TextBox 590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10" name="TextBox 590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11" name="TextBox 591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12" name="TextBox 591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13" name="TextBox 591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14" name="TextBox 591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15" name="TextBox 591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16" name="TextBox 591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17" name="TextBox 591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18" name="TextBox 591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19" name="TextBox 591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20" name="TextBox 591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21" name="TextBox 592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22" name="TextBox 592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23" name="TextBox 592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24" name="TextBox 592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25" name="TextBox 592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26" name="TextBox 592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27" name="TextBox 592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28" name="TextBox 592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29" name="TextBox 592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30" name="TextBox 592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31" name="TextBox 593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32" name="TextBox 593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33" name="TextBox 593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34" name="TextBox 593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35" name="TextBox 593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36" name="TextBox 593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37" name="TextBox 593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38" name="TextBox 593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39" name="TextBox 593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40" name="TextBox 593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41" name="TextBox 594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42" name="TextBox 594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43" name="TextBox 594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44" name="TextBox 594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45" name="TextBox 594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46" name="TextBox 594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47" name="TextBox 594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48" name="TextBox 594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49" name="TextBox 594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50" name="TextBox 594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51" name="TextBox 595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52" name="TextBox 595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53" name="TextBox 595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54" name="TextBox 595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55" name="TextBox 595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56" name="TextBox 595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57" name="TextBox 595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58" name="TextBox 595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59" name="TextBox 595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60" name="TextBox 595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61" name="TextBox 596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62" name="TextBox 596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63" name="TextBox 596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64" name="TextBox 596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65" name="TextBox 596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66" name="TextBox 596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67" name="TextBox 596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68" name="TextBox 596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69" name="TextBox 596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70" name="TextBox 596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71" name="TextBox 597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72" name="TextBox 597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73" name="TextBox 597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74" name="TextBox 597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75" name="TextBox 597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76" name="TextBox 597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77" name="TextBox 597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78" name="TextBox 597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79" name="TextBox 597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80" name="TextBox 597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81" name="TextBox 598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82" name="TextBox 598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83" name="TextBox 598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84" name="TextBox 598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85" name="TextBox 598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86" name="TextBox 598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87" name="TextBox 598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88" name="TextBox 598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89" name="TextBox 598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90" name="TextBox 598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91" name="TextBox 599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92" name="TextBox 599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93" name="TextBox 599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94" name="TextBox 599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95" name="TextBox 599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96" name="TextBox 599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97" name="TextBox 599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98" name="TextBox 599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5999" name="TextBox 599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00" name="TextBox 599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01" name="TextBox 600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02" name="TextBox 600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03" name="TextBox 600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04" name="TextBox 600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05" name="TextBox 600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06" name="TextBox 600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07" name="TextBox 600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08" name="TextBox 600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09" name="TextBox 600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10" name="TextBox 600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11" name="TextBox 601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12" name="TextBox 601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13" name="TextBox 601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14" name="TextBox 601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15" name="TextBox 601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16" name="TextBox 601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17" name="TextBox 601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18" name="TextBox 601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19" name="TextBox 601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20" name="TextBox 601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21" name="TextBox 602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22" name="TextBox 602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23" name="TextBox 602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24" name="TextBox 602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25" name="TextBox 602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26" name="TextBox 602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27" name="TextBox 602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28" name="TextBox 602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29" name="TextBox 602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30" name="TextBox 602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31" name="TextBox 603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32" name="TextBox 603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33" name="TextBox 603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34" name="TextBox 603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35" name="TextBox 603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36" name="TextBox 603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37" name="TextBox 603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38" name="TextBox 603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39" name="TextBox 603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40" name="TextBox 603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41" name="TextBox 604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42" name="TextBox 604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43" name="TextBox 604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44" name="TextBox 604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45" name="TextBox 604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46" name="TextBox 604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47" name="TextBox 604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48" name="TextBox 604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49" name="TextBox 604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50" name="TextBox 604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51" name="TextBox 605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52" name="TextBox 605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53" name="TextBox 605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54" name="TextBox 605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55" name="TextBox 605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56" name="TextBox 605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57" name="TextBox 605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58" name="TextBox 605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59" name="TextBox 605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60" name="TextBox 605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61" name="TextBox 606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62" name="TextBox 606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63" name="TextBox 606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64" name="TextBox 606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65" name="TextBox 606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66" name="TextBox 606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67" name="TextBox 606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68" name="TextBox 606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69" name="TextBox 606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70" name="TextBox 606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71" name="TextBox 607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72" name="TextBox 607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73" name="TextBox 607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74" name="TextBox 607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75" name="TextBox 607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76" name="TextBox 607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77" name="TextBox 607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78" name="TextBox 607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79" name="TextBox 607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80" name="TextBox 607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81" name="TextBox 608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82" name="TextBox 608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83" name="TextBox 608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84" name="TextBox 608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85" name="TextBox 608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86" name="TextBox 608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87" name="TextBox 608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88" name="TextBox 608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89" name="TextBox 608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90" name="TextBox 608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91" name="TextBox 609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92" name="TextBox 609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93" name="TextBox 6092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94" name="TextBox 6093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95" name="TextBox 6094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96" name="TextBox 6095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97" name="TextBox 6096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98" name="TextBox 6097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099" name="TextBox 6098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100" name="TextBox 6099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101" name="TextBox 6100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8</xdr:row>
      <xdr:rowOff>0</xdr:rowOff>
    </xdr:from>
    <xdr:ext cx="184731" cy="264560"/>
    <xdr:sp macro="" textlink="">
      <xdr:nvSpPr>
        <xdr:cNvPr id="6102" name="TextBox 6101"/>
        <xdr:cNvSpPr txBox="1"/>
      </xdr:nvSpPr>
      <xdr:spPr>
        <a:xfrm>
          <a:off x="12982575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9</xdr:row>
      <xdr:rowOff>0</xdr:rowOff>
    </xdr:from>
    <xdr:ext cx="184731" cy="264560"/>
    <xdr:sp macro="" textlink="">
      <xdr:nvSpPr>
        <xdr:cNvPr id="6103" name="TextBox 6102"/>
        <xdr:cNvSpPr txBox="1"/>
      </xdr:nvSpPr>
      <xdr:spPr>
        <a:xfrm>
          <a:off x="19335750" y="19869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9</xdr:row>
      <xdr:rowOff>0</xdr:rowOff>
    </xdr:from>
    <xdr:ext cx="184731" cy="264560"/>
    <xdr:sp macro="" textlink="">
      <xdr:nvSpPr>
        <xdr:cNvPr id="6104" name="TextBox 6103"/>
        <xdr:cNvSpPr txBox="1"/>
      </xdr:nvSpPr>
      <xdr:spPr>
        <a:xfrm>
          <a:off x="19335750" y="19869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9</xdr:row>
      <xdr:rowOff>0</xdr:rowOff>
    </xdr:from>
    <xdr:ext cx="184731" cy="264560"/>
    <xdr:sp macro="" textlink="">
      <xdr:nvSpPr>
        <xdr:cNvPr id="6105" name="TextBox 6104"/>
        <xdr:cNvSpPr txBox="1"/>
      </xdr:nvSpPr>
      <xdr:spPr>
        <a:xfrm>
          <a:off x="19335750" y="19869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8</xdr:row>
      <xdr:rowOff>0</xdr:rowOff>
    </xdr:from>
    <xdr:ext cx="184731" cy="264560"/>
    <xdr:sp macro="" textlink="">
      <xdr:nvSpPr>
        <xdr:cNvPr id="6106" name="TextBox 6105"/>
        <xdr:cNvSpPr txBox="1"/>
      </xdr:nvSpPr>
      <xdr:spPr>
        <a:xfrm>
          <a:off x="19335750" y="4505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9</xdr:row>
      <xdr:rowOff>0</xdr:rowOff>
    </xdr:from>
    <xdr:ext cx="184731" cy="264560"/>
    <xdr:sp macro="" textlink="">
      <xdr:nvSpPr>
        <xdr:cNvPr id="6107" name="TextBox 6106"/>
        <xdr:cNvSpPr txBox="1"/>
      </xdr:nvSpPr>
      <xdr:spPr>
        <a:xfrm>
          <a:off x="19335750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9</xdr:row>
      <xdr:rowOff>0</xdr:rowOff>
    </xdr:from>
    <xdr:ext cx="184731" cy="264560"/>
    <xdr:sp macro="" textlink="">
      <xdr:nvSpPr>
        <xdr:cNvPr id="6108" name="TextBox 6107"/>
        <xdr:cNvSpPr txBox="1"/>
      </xdr:nvSpPr>
      <xdr:spPr>
        <a:xfrm>
          <a:off x="19335750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9</xdr:row>
      <xdr:rowOff>0</xdr:rowOff>
    </xdr:from>
    <xdr:ext cx="184731" cy="264560"/>
    <xdr:sp macro="" textlink="">
      <xdr:nvSpPr>
        <xdr:cNvPr id="6109" name="TextBox 6108"/>
        <xdr:cNvSpPr txBox="1"/>
      </xdr:nvSpPr>
      <xdr:spPr>
        <a:xfrm>
          <a:off x="19335750" y="1946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9</xdr:row>
      <xdr:rowOff>0</xdr:rowOff>
    </xdr:from>
    <xdr:ext cx="184731" cy="264560"/>
    <xdr:sp macro="" textlink="">
      <xdr:nvSpPr>
        <xdr:cNvPr id="6110" name="TextBox 6109"/>
        <xdr:cNvSpPr txBox="1"/>
      </xdr:nvSpPr>
      <xdr:spPr>
        <a:xfrm>
          <a:off x="19335750" y="19869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9</xdr:row>
      <xdr:rowOff>0</xdr:rowOff>
    </xdr:from>
    <xdr:ext cx="184731" cy="264560"/>
    <xdr:sp macro="" textlink="">
      <xdr:nvSpPr>
        <xdr:cNvPr id="6111" name="TextBox 6110"/>
        <xdr:cNvSpPr txBox="1"/>
      </xdr:nvSpPr>
      <xdr:spPr>
        <a:xfrm>
          <a:off x="19335750" y="19869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9</xdr:row>
      <xdr:rowOff>0</xdr:rowOff>
    </xdr:from>
    <xdr:ext cx="184731" cy="264560"/>
    <xdr:sp macro="" textlink="">
      <xdr:nvSpPr>
        <xdr:cNvPr id="6112" name="TextBox 6111"/>
        <xdr:cNvSpPr txBox="1"/>
      </xdr:nvSpPr>
      <xdr:spPr>
        <a:xfrm>
          <a:off x="19335750" y="19869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9</xdr:row>
      <xdr:rowOff>0</xdr:rowOff>
    </xdr:from>
    <xdr:ext cx="184731" cy="264560"/>
    <xdr:sp macro="" textlink="">
      <xdr:nvSpPr>
        <xdr:cNvPr id="6113" name="TextBox 6112"/>
        <xdr:cNvSpPr txBox="1"/>
      </xdr:nvSpPr>
      <xdr:spPr>
        <a:xfrm>
          <a:off x="19335750" y="19869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9</xdr:row>
      <xdr:rowOff>0</xdr:rowOff>
    </xdr:from>
    <xdr:ext cx="184731" cy="264560"/>
    <xdr:sp macro="" textlink="">
      <xdr:nvSpPr>
        <xdr:cNvPr id="6114" name="TextBox 6113"/>
        <xdr:cNvSpPr txBox="1"/>
      </xdr:nvSpPr>
      <xdr:spPr>
        <a:xfrm>
          <a:off x="19335750" y="19869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9</xdr:row>
      <xdr:rowOff>0</xdr:rowOff>
    </xdr:from>
    <xdr:ext cx="184731" cy="264560"/>
    <xdr:sp macro="" textlink="">
      <xdr:nvSpPr>
        <xdr:cNvPr id="6115" name="TextBox 6114"/>
        <xdr:cNvSpPr txBox="1"/>
      </xdr:nvSpPr>
      <xdr:spPr>
        <a:xfrm>
          <a:off x="19335750" y="19869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9</xdr:row>
      <xdr:rowOff>0</xdr:rowOff>
    </xdr:from>
    <xdr:ext cx="184731" cy="264560"/>
    <xdr:sp macro="" textlink="">
      <xdr:nvSpPr>
        <xdr:cNvPr id="6116" name="TextBox 6115"/>
        <xdr:cNvSpPr txBox="1"/>
      </xdr:nvSpPr>
      <xdr:spPr>
        <a:xfrm>
          <a:off x="19335750" y="19869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9</xdr:row>
      <xdr:rowOff>0</xdr:rowOff>
    </xdr:from>
    <xdr:ext cx="184731" cy="264560"/>
    <xdr:sp macro="" textlink="">
      <xdr:nvSpPr>
        <xdr:cNvPr id="6117" name="TextBox 6116"/>
        <xdr:cNvSpPr txBox="1"/>
      </xdr:nvSpPr>
      <xdr:spPr>
        <a:xfrm>
          <a:off x="19335750" y="19869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9</xdr:row>
      <xdr:rowOff>0</xdr:rowOff>
    </xdr:from>
    <xdr:ext cx="184731" cy="264560"/>
    <xdr:sp macro="" textlink="">
      <xdr:nvSpPr>
        <xdr:cNvPr id="6118" name="TextBox 6117"/>
        <xdr:cNvSpPr txBox="1"/>
      </xdr:nvSpPr>
      <xdr:spPr>
        <a:xfrm>
          <a:off x="19335750" y="19869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0</xdr:row>
      <xdr:rowOff>0</xdr:rowOff>
    </xdr:from>
    <xdr:ext cx="184731" cy="264560"/>
    <xdr:sp macro="" textlink="">
      <xdr:nvSpPr>
        <xdr:cNvPr id="6119" name="TextBox 6118"/>
        <xdr:cNvSpPr txBox="1"/>
      </xdr:nvSpPr>
      <xdr:spPr>
        <a:xfrm>
          <a:off x="19335750" y="10506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1</xdr:row>
      <xdr:rowOff>0</xdr:rowOff>
    </xdr:from>
    <xdr:ext cx="184731" cy="264560"/>
    <xdr:sp macro="" textlink="">
      <xdr:nvSpPr>
        <xdr:cNvPr id="6120" name="TextBox 6119"/>
        <xdr:cNvSpPr txBox="1"/>
      </xdr:nvSpPr>
      <xdr:spPr>
        <a:xfrm>
          <a:off x="1933575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1</xdr:row>
      <xdr:rowOff>0</xdr:rowOff>
    </xdr:from>
    <xdr:ext cx="184731" cy="264560"/>
    <xdr:sp macro="" textlink="">
      <xdr:nvSpPr>
        <xdr:cNvPr id="6121" name="TextBox 6120"/>
        <xdr:cNvSpPr txBox="1"/>
      </xdr:nvSpPr>
      <xdr:spPr>
        <a:xfrm>
          <a:off x="1933575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1</xdr:row>
      <xdr:rowOff>0</xdr:rowOff>
    </xdr:from>
    <xdr:ext cx="184731" cy="264560"/>
    <xdr:sp macro="" textlink="">
      <xdr:nvSpPr>
        <xdr:cNvPr id="6122" name="TextBox 6121"/>
        <xdr:cNvSpPr txBox="1"/>
      </xdr:nvSpPr>
      <xdr:spPr>
        <a:xfrm>
          <a:off x="1933575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3</xdr:row>
      <xdr:rowOff>0</xdr:rowOff>
    </xdr:from>
    <xdr:ext cx="184731" cy="264560"/>
    <xdr:sp macro="" textlink="">
      <xdr:nvSpPr>
        <xdr:cNvPr id="6123" name="TextBox 6122"/>
        <xdr:cNvSpPr txBox="1"/>
      </xdr:nvSpPr>
      <xdr:spPr>
        <a:xfrm>
          <a:off x="1933575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3</xdr:row>
      <xdr:rowOff>0</xdr:rowOff>
    </xdr:from>
    <xdr:ext cx="184731" cy="264560"/>
    <xdr:sp macro="" textlink="">
      <xdr:nvSpPr>
        <xdr:cNvPr id="6124" name="TextBox 6123"/>
        <xdr:cNvSpPr txBox="1"/>
      </xdr:nvSpPr>
      <xdr:spPr>
        <a:xfrm>
          <a:off x="1933575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3</xdr:row>
      <xdr:rowOff>0</xdr:rowOff>
    </xdr:from>
    <xdr:ext cx="184731" cy="264560"/>
    <xdr:sp macro="" textlink="">
      <xdr:nvSpPr>
        <xdr:cNvPr id="6125" name="TextBox 6124"/>
        <xdr:cNvSpPr txBox="1"/>
      </xdr:nvSpPr>
      <xdr:spPr>
        <a:xfrm>
          <a:off x="1933575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3</xdr:row>
      <xdr:rowOff>0</xdr:rowOff>
    </xdr:from>
    <xdr:ext cx="184731" cy="264560"/>
    <xdr:sp macro="" textlink="">
      <xdr:nvSpPr>
        <xdr:cNvPr id="6126" name="TextBox 6125"/>
        <xdr:cNvSpPr txBox="1"/>
      </xdr:nvSpPr>
      <xdr:spPr>
        <a:xfrm>
          <a:off x="1933575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3</xdr:row>
      <xdr:rowOff>0</xdr:rowOff>
    </xdr:from>
    <xdr:ext cx="184731" cy="264560"/>
    <xdr:sp macro="" textlink="">
      <xdr:nvSpPr>
        <xdr:cNvPr id="6127" name="TextBox 6126"/>
        <xdr:cNvSpPr txBox="1"/>
      </xdr:nvSpPr>
      <xdr:spPr>
        <a:xfrm>
          <a:off x="1933575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3</xdr:row>
      <xdr:rowOff>0</xdr:rowOff>
    </xdr:from>
    <xdr:ext cx="184731" cy="264560"/>
    <xdr:sp macro="" textlink="">
      <xdr:nvSpPr>
        <xdr:cNvPr id="6128" name="TextBox 6127"/>
        <xdr:cNvSpPr txBox="1"/>
      </xdr:nvSpPr>
      <xdr:spPr>
        <a:xfrm>
          <a:off x="1933575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6</xdr:row>
      <xdr:rowOff>0</xdr:rowOff>
    </xdr:from>
    <xdr:ext cx="184731" cy="264560"/>
    <xdr:sp macro="" textlink="">
      <xdr:nvSpPr>
        <xdr:cNvPr id="6129" name="TextBox 6128"/>
        <xdr:cNvSpPr txBox="1"/>
      </xdr:nvSpPr>
      <xdr:spPr>
        <a:xfrm>
          <a:off x="1933575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6</xdr:row>
      <xdr:rowOff>0</xdr:rowOff>
    </xdr:from>
    <xdr:ext cx="184731" cy="264560"/>
    <xdr:sp macro="" textlink="">
      <xdr:nvSpPr>
        <xdr:cNvPr id="6130" name="TextBox 6129"/>
        <xdr:cNvSpPr txBox="1"/>
      </xdr:nvSpPr>
      <xdr:spPr>
        <a:xfrm>
          <a:off x="1933575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6</xdr:row>
      <xdr:rowOff>0</xdr:rowOff>
    </xdr:from>
    <xdr:ext cx="184731" cy="264560"/>
    <xdr:sp macro="" textlink="">
      <xdr:nvSpPr>
        <xdr:cNvPr id="6131" name="TextBox 6130"/>
        <xdr:cNvSpPr txBox="1"/>
      </xdr:nvSpPr>
      <xdr:spPr>
        <a:xfrm>
          <a:off x="1933575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6</xdr:row>
      <xdr:rowOff>0</xdr:rowOff>
    </xdr:from>
    <xdr:ext cx="184731" cy="264560"/>
    <xdr:sp macro="" textlink="">
      <xdr:nvSpPr>
        <xdr:cNvPr id="6132" name="TextBox 6131"/>
        <xdr:cNvSpPr txBox="1"/>
      </xdr:nvSpPr>
      <xdr:spPr>
        <a:xfrm>
          <a:off x="1933575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6</xdr:row>
      <xdr:rowOff>0</xdr:rowOff>
    </xdr:from>
    <xdr:ext cx="184731" cy="264560"/>
    <xdr:sp macro="" textlink="">
      <xdr:nvSpPr>
        <xdr:cNvPr id="6133" name="TextBox 6132"/>
        <xdr:cNvSpPr txBox="1"/>
      </xdr:nvSpPr>
      <xdr:spPr>
        <a:xfrm>
          <a:off x="1933575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6</xdr:row>
      <xdr:rowOff>0</xdr:rowOff>
    </xdr:from>
    <xdr:ext cx="184731" cy="264560"/>
    <xdr:sp macro="" textlink="">
      <xdr:nvSpPr>
        <xdr:cNvPr id="6134" name="TextBox 6133"/>
        <xdr:cNvSpPr txBox="1"/>
      </xdr:nvSpPr>
      <xdr:spPr>
        <a:xfrm>
          <a:off x="1933575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7</xdr:row>
      <xdr:rowOff>0</xdr:rowOff>
    </xdr:from>
    <xdr:ext cx="184731" cy="264560"/>
    <xdr:sp macro="" textlink="">
      <xdr:nvSpPr>
        <xdr:cNvPr id="6135" name="TextBox 6134"/>
        <xdr:cNvSpPr txBox="1"/>
      </xdr:nvSpPr>
      <xdr:spPr>
        <a:xfrm>
          <a:off x="19335750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7</xdr:row>
      <xdr:rowOff>0</xdr:rowOff>
    </xdr:from>
    <xdr:ext cx="184731" cy="264560"/>
    <xdr:sp macro="" textlink="">
      <xdr:nvSpPr>
        <xdr:cNvPr id="6136" name="TextBox 6135"/>
        <xdr:cNvSpPr txBox="1"/>
      </xdr:nvSpPr>
      <xdr:spPr>
        <a:xfrm>
          <a:off x="19335750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7</xdr:row>
      <xdr:rowOff>0</xdr:rowOff>
    </xdr:from>
    <xdr:ext cx="184731" cy="264560"/>
    <xdr:sp macro="" textlink="">
      <xdr:nvSpPr>
        <xdr:cNvPr id="6137" name="TextBox 6136"/>
        <xdr:cNvSpPr txBox="1"/>
      </xdr:nvSpPr>
      <xdr:spPr>
        <a:xfrm>
          <a:off x="19335750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7</xdr:row>
      <xdr:rowOff>0</xdr:rowOff>
    </xdr:from>
    <xdr:ext cx="184731" cy="264560"/>
    <xdr:sp macro="" textlink="">
      <xdr:nvSpPr>
        <xdr:cNvPr id="6138" name="TextBox 6137"/>
        <xdr:cNvSpPr txBox="1"/>
      </xdr:nvSpPr>
      <xdr:spPr>
        <a:xfrm>
          <a:off x="19335750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7</xdr:row>
      <xdr:rowOff>0</xdr:rowOff>
    </xdr:from>
    <xdr:ext cx="184731" cy="264560"/>
    <xdr:sp macro="" textlink="">
      <xdr:nvSpPr>
        <xdr:cNvPr id="6139" name="TextBox 6138"/>
        <xdr:cNvSpPr txBox="1"/>
      </xdr:nvSpPr>
      <xdr:spPr>
        <a:xfrm>
          <a:off x="19335750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7</xdr:row>
      <xdr:rowOff>0</xdr:rowOff>
    </xdr:from>
    <xdr:ext cx="184731" cy="264560"/>
    <xdr:sp macro="" textlink="">
      <xdr:nvSpPr>
        <xdr:cNvPr id="6140" name="TextBox 6139"/>
        <xdr:cNvSpPr txBox="1"/>
      </xdr:nvSpPr>
      <xdr:spPr>
        <a:xfrm>
          <a:off x="19335750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8</xdr:row>
      <xdr:rowOff>0</xdr:rowOff>
    </xdr:from>
    <xdr:ext cx="184731" cy="264560"/>
    <xdr:sp macro="" textlink="">
      <xdr:nvSpPr>
        <xdr:cNvPr id="6141" name="TextBox 6140"/>
        <xdr:cNvSpPr txBox="1"/>
      </xdr:nvSpPr>
      <xdr:spPr>
        <a:xfrm>
          <a:off x="19335750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8</xdr:row>
      <xdr:rowOff>0</xdr:rowOff>
    </xdr:from>
    <xdr:ext cx="184731" cy="264560"/>
    <xdr:sp macro="" textlink="">
      <xdr:nvSpPr>
        <xdr:cNvPr id="6142" name="TextBox 6141"/>
        <xdr:cNvSpPr txBox="1"/>
      </xdr:nvSpPr>
      <xdr:spPr>
        <a:xfrm>
          <a:off x="19335750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8</xdr:row>
      <xdr:rowOff>0</xdr:rowOff>
    </xdr:from>
    <xdr:ext cx="184731" cy="264560"/>
    <xdr:sp macro="" textlink="">
      <xdr:nvSpPr>
        <xdr:cNvPr id="6143" name="TextBox 6142"/>
        <xdr:cNvSpPr txBox="1"/>
      </xdr:nvSpPr>
      <xdr:spPr>
        <a:xfrm>
          <a:off x="19335750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8</xdr:row>
      <xdr:rowOff>0</xdr:rowOff>
    </xdr:from>
    <xdr:ext cx="184731" cy="264560"/>
    <xdr:sp macro="" textlink="">
      <xdr:nvSpPr>
        <xdr:cNvPr id="6144" name="TextBox 6143"/>
        <xdr:cNvSpPr txBox="1"/>
      </xdr:nvSpPr>
      <xdr:spPr>
        <a:xfrm>
          <a:off x="19335750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8</xdr:row>
      <xdr:rowOff>0</xdr:rowOff>
    </xdr:from>
    <xdr:ext cx="184731" cy="264560"/>
    <xdr:sp macro="" textlink="">
      <xdr:nvSpPr>
        <xdr:cNvPr id="6145" name="TextBox 6144"/>
        <xdr:cNvSpPr txBox="1"/>
      </xdr:nvSpPr>
      <xdr:spPr>
        <a:xfrm>
          <a:off x="19335750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8</xdr:row>
      <xdr:rowOff>0</xdr:rowOff>
    </xdr:from>
    <xdr:ext cx="184731" cy="264560"/>
    <xdr:sp macro="" textlink="">
      <xdr:nvSpPr>
        <xdr:cNvPr id="6146" name="TextBox 6145"/>
        <xdr:cNvSpPr txBox="1"/>
      </xdr:nvSpPr>
      <xdr:spPr>
        <a:xfrm>
          <a:off x="19335750" y="1927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9</xdr:row>
      <xdr:rowOff>0</xdr:rowOff>
    </xdr:from>
    <xdr:ext cx="184731" cy="264560"/>
    <xdr:sp macro="" textlink="">
      <xdr:nvSpPr>
        <xdr:cNvPr id="6147" name="TextBox 6146"/>
        <xdr:cNvSpPr txBox="1"/>
      </xdr:nvSpPr>
      <xdr:spPr>
        <a:xfrm>
          <a:off x="19335750" y="2025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9</xdr:row>
      <xdr:rowOff>0</xdr:rowOff>
    </xdr:from>
    <xdr:ext cx="184731" cy="264560"/>
    <xdr:sp macro="" textlink="">
      <xdr:nvSpPr>
        <xdr:cNvPr id="6148" name="TextBox 6147"/>
        <xdr:cNvSpPr txBox="1"/>
      </xdr:nvSpPr>
      <xdr:spPr>
        <a:xfrm>
          <a:off x="19335750" y="2025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9</xdr:row>
      <xdr:rowOff>0</xdr:rowOff>
    </xdr:from>
    <xdr:ext cx="184731" cy="264560"/>
    <xdr:sp macro="" textlink="">
      <xdr:nvSpPr>
        <xdr:cNvPr id="6149" name="TextBox 6148"/>
        <xdr:cNvSpPr txBox="1"/>
      </xdr:nvSpPr>
      <xdr:spPr>
        <a:xfrm>
          <a:off x="19335750" y="2025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9</xdr:row>
      <xdr:rowOff>0</xdr:rowOff>
    </xdr:from>
    <xdr:ext cx="184731" cy="264560"/>
    <xdr:sp macro="" textlink="">
      <xdr:nvSpPr>
        <xdr:cNvPr id="6150" name="TextBox 6149"/>
        <xdr:cNvSpPr txBox="1"/>
      </xdr:nvSpPr>
      <xdr:spPr>
        <a:xfrm>
          <a:off x="19335750" y="2025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9</xdr:row>
      <xdr:rowOff>0</xdr:rowOff>
    </xdr:from>
    <xdr:ext cx="184731" cy="264560"/>
    <xdr:sp macro="" textlink="">
      <xdr:nvSpPr>
        <xdr:cNvPr id="6151" name="TextBox 6150"/>
        <xdr:cNvSpPr txBox="1"/>
      </xdr:nvSpPr>
      <xdr:spPr>
        <a:xfrm>
          <a:off x="19335750" y="2025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9</xdr:row>
      <xdr:rowOff>0</xdr:rowOff>
    </xdr:from>
    <xdr:ext cx="184731" cy="264560"/>
    <xdr:sp macro="" textlink="">
      <xdr:nvSpPr>
        <xdr:cNvPr id="6152" name="TextBox 6151"/>
        <xdr:cNvSpPr txBox="1"/>
      </xdr:nvSpPr>
      <xdr:spPr>
        <a:xfrm>
          <a:off x="19335750" y="2025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9</xdr:row>
      <xdr:rowOff>0</xdr:rowOff>
    </xdr:from>
    <xdr:ext cx="184731" cy="264560"/>
    <xdr:sp macro="" textlink="">
      <xdr:nvSpPr>
        <xdr:cNvPr id="6153" name="TextBox 6152"/>
        <xdr:cNvSpPr txBox="1"/>
      </xdr:nvSpPr>
      <xdr:spPr>
        <a:xfrm>
          <a:off x="19335750" y="2025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9</xdr:row>
      <xdr:rowOff>0</xdr:rowOff>
    </xdr:from>
    <xdr:ext cx="184731" cy="264560"/>
    <xdr:sp macro="" textlink="">
      <xdr:nvSpPr>
        <xdr:cNvPr id="6154" name="TextBox 6153"/>
        <xdr:cNvSpPr txBox="1"/>
      </xdr:nvSpPr>
      <xdr:spPr>
        <a:xfrm>
          <a:off x="19335750" y="2025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9</xdr:row>
      <xdr:rowOff>0</xdr:rowOff>
    </xdr:from>
    <xdr:ext cx="184731" cy="264560"/>
    <xdr:sp macro="" textlink="">
      <xdr:nvSpPr>
        <xdr:cNvPr id="6155" name="TextBox 6154"/>
        <xdr:cNvSpPr txBox="1"/>
      </xdr:nvSpPr>
      <xdr:spPr>
        <a:xfrm>
          <a:off x="19335750" y="2025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9</xdr:row>
      <xdr:rowOff>0</xdr:rowOff>
    </xdr:from>
    <xdr:ext cx="184731" cy="264560"/>
    <xdr:sp macro="" textlink="">
      <xdr:nvSpPr>
        <xdr:cNvPr id="6156" name="TextBox 6155"/>
        <xdr:cNvSpPr txBox="1"/>
      </xdr:nvSpPr>
      <xdr:spPr>
        <a:xfrm>
          <a:off x="19335750" y="2025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9</xdr:row>
      <xdr:rowOff>0</xdr:rowOff>
    </xdr:from>
    <xdr:ext cx="184731" cy="264560"/>
    <xdr:sp macro="" textlink="">
      <xdr:nvSpPr>
        <xdr:cNvPr id="6157" name="TextBox 6156"/>
        <xdr:cNvSpPr txBox="1"/>
      </xdr:nvSpPr>
      <xdr:spPr>
        <a:xfrm>
          <a:off x="19335750" y="2025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9</xdr:row>
      <xdr:rowOff>0</xdr:rowOff>
    </xdr:from>
    <xdr:ext cx="184731" cy="264560"/>
    <xdr:sp macro="" textlink="">
      <xdr:nvSpPr>
        <xdr:cNvPr id="6158" name="TextBox 6157"/>
        <xdr:cNvSpPr txBox="1"/>
      </xdr:nvSpPr>
      <xdr:spPr>
        <a:xfrm>
          <a:off x="19335750" y="20259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4</xdr:row>
      <xdr:rowOff>0</xdr:rowOff>
    </xdr:from>
    <xdr:ext cx="184731" cy="264560"/>
    <xdr:sp macro="" textlink="">
      <xdr:nvSpPr>
        <xdr:cNvPr id="6159" name="TextBox 6158"/>
        <xdr:cNvSpPr txBox="1"/>
      </xdr:nvSpPr>
      <xdr:spPr>
        <a:xfrm>
          <a:off x="1933575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4</xdr:row>
      <xdr:rowOff>0</xdr:rowOff>
    </xdr:from>
    <xdr:ext cx="184731" cy="264560"/>
    <xdr:sp macro="" textlink="">
      <xdr:nvSpPr>
        <xdr:cNvPr id="6160" name="TextBox 6159"/>
        <xdr:cNvSpPr txBox="1"/>
      </xdr:nvSpPr>
      <xdr:spPr>
        <a:xfrm>
          <a:off x="1933575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4</xdr:row>
      <xdr:rowOff>0</xdr:rowOff>
    </xdr:from>
    <xdr:ext cx="184731" cy="264560"/>
    <xdr:sp macro="" textlink="">
      <xdr:nvSpPr>
        <xdr:cNvPr id="6161" name="TextBox 6160"/>
        <xdr:cNvSpPr txBox="1"/>
      </xdr:nvSpPr>
      <xdr:spPr>
        <a:xfrm>
          <a:off x="1933575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4</xdr:row>
      <xdr:rowOff>0</xdr:rowOff>
    </xdr:from>
    <xdr:ext cx="184731" cy="264560"/>
    <xdr:sp macro="" textlink="">
      <xdr:nvSpPr>
        <xdr:cNvPr id="6162" name="TextBox 6161"/>
        <xdr:cNvSpPr txBox="1"/>
      </xdr:nvSpPr>
      <xdr:spPr>
        <a:xfrm>
          <a:off x="1933575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4</xdr:row>
      <xdr:rowOff>0</xdr:rowOff>
    </xdr:from>
    <xdr:ext cx="184731" cy="264560"/>
    <xdr:sp macro="" textlink="">
      <xdr:nvSpPr>
        <xdr:cNvPr id="6163" name="TextBox 6162"/>
        <xdr:cNvSpPr txBox="1"/>
      </xdr:nvSpPr>
      <xdr:spPr>
        <a:xfrm>
          <a:off x="1933575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14</xdr:row>
      <xdr:rowOff>0</xdr:rowOff>
    </xdr:from>
    <xdr:ext cx="184731" cy="264560"/>
    <xdr:sp macro="" textlink="">
      <xdr:nvSpPr>
        <xdr:cNvPr id="6164" name="TextBox 6163"/>
        <xdr:cNvSpPr txBox="1"/>
      </xdr:nvSpPr>
      <xdr:spPr>
        <a:xfrm>
          <a:off x="1933575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304800</xdr:colOff>
      <xdr:row>9</xdr:row>
      <xdr:rowOff>0</xdr:rowOff>
    </xdr:from>
    <xdr:ext cx="184731" cy="264560"/>
    <xdr:sp macro="" textlink="">
      <xdr:nvSpPr>
        <xdr:cNvPr id="6165" name="TextBox 6164"/>
        <xdr:cNvSpPr txBox="1"/>
      </xdr:nvSpPr>
      <xdr:spPr>
        <a:xfrm>
          <a:off x="19335750" y="8562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6</xdr:row>
      <xdr:rowOff>0</xdr:rowOff>
    </xdr:from>
    <xdr:ext cx="184731" cy="264560"/>
    <xdr:sp macro="" textlink="">
      <xdr:nvSpPr>
        <xdr:cNvPr id="6166" name="TextBox 6165"/>
        <xdr:cNvSpPr txBox="1"/>
      </xdr:nvSpPr>
      <xdr:spPr>
        <a:xfrm>
          <a:off x="9448800" y="216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6</xdr:row>
      <xdr:rowOff>0</xdr:rowOff>
    </xdr:from>
    <xdr:ext cx="184731" cy="264560"/>
    <xdr:sp macro="" textlink="">
      <xdr:nvSpPr>
        <xdr:cNvPr id="6167" name="TextBox 6166"/>
        <xdr:cNvSpPr txBox="1"/>
      </xdr:nvSpPr>
      <xdr:spPr>
        <a:xfrm>
          <a:off x="9448800" y="216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6</xdr:row>
      <xdr:rowOff>0</xdr:rowOff>
    </xdr:from>
    <xdr:ext cx="184731" cy="264560"/>
    <xdr:sp macro="" textlink="">
      <xdr:nvSpPr>
        <xdr:cNvPr id="6168" name="TextBox 6167"/>
        <xdr:cNvSpPr txBox="1"/>
      </xdr:nvSpPr>
      <xdr:spPr>
        <a:xfrm>
          <a:off x="9448800" y="216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6</xdr:row>
      <xdr:rowOff>0</xdr:rowOff>
    </xdr:from>
    <xdr:ext cx="184731" cy="264560"/>
    <xdr:sp macro="" textlink="">
      <xdr:nvSpPr>
        <xdr:cNvPr id="6169" name="TextBox 6168"/>
        <xdr:cNvSpPr txBox="1"/>
      </xdr:nvSpPr>
      <xdr:spPr>
        <a:xfrm>
          <a:off x="9448800" y="216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6</xdr:row>
      <xdr:rowOff>0</xdr:rowOff>
    </xdr:from>
    <xdr:ext cx="184731" cy="264560"/>
    <xdr:sp macro="" textlink="">
      <xdr:nvSpPr>
        <xdr:cNvPr id="6170" name="TextBox 6169"/>
        <xdr:cNvSpPr txBox="1"/>
      </xdr:nvSpPr>
      <xdr:spPr>
        <a:xfrm>
          <a:off x="9448800" y="216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7</xdr:row>
      <xdr:rowOff>0</xdr:rowOff>
    </xdr:from>
    <xdr:ext cx="184731" cy="264560"/>
    <xdr:sp macro="" textlink="">
      <xdr:nvSpPr>
        <xdr:cNvPr id="6171" name="TextBox 6170"/>
        <xdr:cNvSpPr txBox="1"/>
      </xdr:nvSpPr>
      <xdr:spPr>
        <a:xfrm>
          <a:off x="94488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7</xdr:row>
      <xdr:rowOff>0</xdr:rowOff>
    </xdr:from>
    <xdr:ext cx="184731" cy="264560"/>
    <xdr:sp macro="" textlink="">
      <xdr:nvSpPr>
        <xdr:cNvPr id="6172" name="TextBox 6171"/>
        <xdr:cNvSpPr txBox="1"/>
      </xdr:nvSpPr>
      <xdr:spPr>
        <a:xfrm>
          <a:off x="94488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7</xdr:row>
      <xdr:rowOff>0</xdr:rowOff>
    </xdr:from>
    <xdr:ext cx="184731" cy="264560"/>
    <xdr:sp macro="" textlink="">
      <xdr:nvSpPr>
        <xdr:cNvPr id="6173" name="TextBox 6172"/>
        <xdr:cNvSpPr txBox="1"/>
      </xdr:nvSpPr>
      <xdr:spPr>
        <a:xfrm>
          <a:off x="94488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8</xdr:row>
      <xdr:rowOff>0</xdr:rowOff>
    </xdr:from>
    <xdr:ext cx="184731" cy="264560"/>
    <xdr:sp macro="" textlink="">
      <xdr:nvSpPr>
        <xdr:cNvPr id="6174" name="TextBox 6173"/>
        <xdr:cNvSpPr txBox="1"/>
      </xdr:nvSpPr>
      <xdr:spPr>
        <a:xfrm>
          <a:off x="9448800" y="4505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8</xdr:row>
      <xdr:rowOff>0</xdr:rowOff>
    </xdr:from>
    <xdr:ext cx="184731" cy="264560"/>
    <xdr:sp macro="" textlink="">
      <xdr:nvSpPr>
        <xdr:cNvPr id="6175" name="TextBox 6174"/>
        <xdr:cNvSpPr txBox="1"/>
      </xdr:nvSpPr>
      <xdr:spPr>
        <a:xfrm>
          <a:off x="9448800" y="4505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8</xdr:row>
      <xdr:rowOff>0</xdr:rowOff>
    </xdr:from>
    <xdr:ext cx="184731" cy="264560"/>
    <xdr:sp macro="" textlink="">
      <xdr:nvSpPr>
        <xdr:cNvPr id="6176" name="TextBox 6175"/>
        <xdr:cNvSpPr txBox="1"/>
      </xdr:nvSpPr>
      <xdr:spPr>
        <a:xfrm>
          <a:off x="9448800" y="4505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8</xdr:row>
      <xdr:rowOff>0</xdr:rowOff>
    </xdr:from>
    <xdr:ext cx="184731" cy="264560"/>
    <xdr:sp macro="" textlink="">
      <xdr:nvSpPr>
        <xdr:cNvPr id="6177" name="TextBox 6176"/>
        <xdr:cNvSpPr txBox="1"/>
      </xdr:nvSpPr>
      <xdr:spPr>
        <a:xfrm>
          <a:off x="9448800" y="4505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8</xdr:row>
      <xdr:rowOff>0</xdr:rowOff>
    </xdr:from>
    <xdr:ext cx="184731" cy="264560"/>
    <xdr:sp macro="" textlink="">
      <xdr:nvSpPr>
        <xdr:cNvPr id="6178" name="TextBox 6177"/>
        <xdr:cNvSpPr txBox="1"/>
      </xdr:nvSpPr>
      <xdr:spPr>
        <a:xfrm>
          <a:off x="9448800" y="4505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8</xdr:row>
      <xdr:rowOff>0</xdr:rowOff>
    </xdr:from>
    <xdr:ext cx="184731" cy="264560"/>
    <xdr:sp macro="" textlink="">
      <xdr:nvSpPr>
        <xdr:cNvPr id="6179" name="TextBox 6178"/>
        <xdr:cNvSpPr txBox="1"/>
      </xdr:nvSpPr>
      <xdr:spPr>
        <a:xfrm>
          <a:off x="9448800" y="4505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8</xdr:row>
      <xdr:rowOff>0</xdr:rowOff>
    </xdr:from>
    <xdr:ext cx="184731" cy="264560"/>
    <xdr:sp macro="" textlink="">
      <xdr:nvSpPr>
        <xdr:cNvPr id="6180" name="TextBox 6179"/>
        <xdr:cNvSpPr txBox="1"/>
      </xdr:nvSpPr>
      <xdr:spPr>
        <a:xfrm>
          <a:off x="9448800" y="4505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8</xdr:row>
      <xdr:rowOff>0</xdr:rowOff>
    </xdr:from>
    <xdr:ext cx="184731" cy="264560"/>
    <xdr:sp macro="" textlink="">
      <xdr:nvSpPr>
        <xdr:cNvPr id="6181" name="TextBox 6180"/>
        <xdr:cNvSpPr txBox="1"/>
      </xdr:nvSpPr>
      <xdr:spPr>
        <a:xfrm>
          <a:off x="9448800" y="4505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8</xdr:row>
      <xdr:rowOff>0</xdr:rowOff>
    </xdr:from>
    <xdr:ext cx="184731" cy="264560"/>
    <xdr:sp macro="" textlink="">
      <xdr:nvSpPr>
        <xdr:cNvPr id="6182" name="TextBox 6181"/>
        <xdr:cNvSpPr txBox="1"/>
      </xdr:nvSpPr>
      <xdr:spPr>
        <a:xfrm>
          <a:off x="9448800" y="4505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8</xdr:row>
      <xdr:rowOff>0</xdr:rowOff>
    </xdr:from>
    <xdr:ext cx="184731" cy="264560"/>
    <xdr:sp macro="" textlink="">
      <xdr:nvSpPr>
        <xdr:cNvPr id="6183" name="TextBox 6182"/>
        <xdr:cNvSpPr txBox="1"/>
      </xdr:nvSpPr>
      <xdr:spPr>
        <a:xfrm>
          <a:off x="9448800" y="4505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9</xdr:row>
      <xdr:rowOff>0</xdr:rowOff>
    </xdr:from>
    <xdr:ext cx="184731" cy="264560"/>
    <xdr:sp macro="" textlink="">
      <xdr:nvSpPr>
        <xdr:cNvPr id="6184" name="TextBox 6183"/>
        <xdr:cNvSpPr txBox="1"/>
      </xdr:nvSpPr>
      <xdr:spPr>
        <a:xfrm>
          <a:off x="9448800" y="8562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9</xdr:row>
      <xdr:rowOff>0</xdr:rowOff>
    </xdr:from>
    <xdr:ext cx="184731" cy="264560"/>
    <xdr:sp macro="" textlink="">
      <xdr:nvSpPr>
        <xdr:cNvPr id="6185" name="TextBox 6184"/>
        <xdr:cNvSpPr txBox="1"/>
      </xdr:nvSpPr>
      <xdr:spPr>
        <a:xfrm>
          <a:off x="9448800" y="8562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9</xdr:row>
      <xdr:rowOff>0</xdr:rowOff>
    </xdr:from>
    <xdr:ext cx="184731" cy="264560"/>
    <xdr:sp macro="" textlink="">
      <xdr:nvSpPr>
        <xdr:cNvPr id="6186" name="TextBox 6185"/>
        <xdr:cNvSpPr txBox="1"/>
      </xdr:nvSpPr>
      <xdr:spPr>
        <a:xfrm>
          <a:off x="9448800" y="8562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9</xdr:row>
      <xdr:rowOff>0</xdr:rowOff>
    </xdr:from>
    <xdr:ext cx="184731" cy="264560"/>
    <xdr:sp macro="" textlink="">
      <xdr:nvSpPr>
        <xdr:cNvPr id="6187" name="TextBox 6186"/>
        <xdr:cNvSpPr txBox="1"/>
      </xdr:nvSpPr>
      <xdr:spPr>
        <a:xfrm>
          <a:off x="9448800" y="8562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9</xdr:row>
      <xdr:rowOff>0</xdr:rowOff>
    </xdr:from>
    <xdr:ext cx="184731" cy="264560"/>
    <xdr:sp macro="" textlink="">
      <xdr:nvSpPr>
        <xdr:cNvPr id="6188" name="TextBox 6187"/>
        <xdr:cNvSpPr txBox="1"/>
      </xdr:nvSpPr>
      <xdr:spPr>
        <a:xfrm>
          <a:off x="9448800" y="8562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9</xdr:row>
      <xdr:rowOff>0</xdr:rowOff>
    </xdr:from>
    <xdr:ext cx="184731" cy="264560"/>
    <xdr:sp macro="" textlink="">
      <xdr:nvSpPr>
        <xdr:cNvPr id="6189" name="TextBox 6188"/>
        <xdr:cNvSpPr txBox="1"/>
      </xdr:nvSpPr>
      <xdr:spPr>
        <a:xfrm>
          <a:off x="9448800" y="8562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9</xdr:row>
      <xdr:rowOff>0</xdr:rowOff>
    </xdr:from>
    <xdr:ext cx="184731" cy="264560"/>
    <xdr:sp macro="" textlink="">
      <xdr:nvSpPr>
        <xdr:cNvPr id="6190" name="TextBox 6189"/>
        <xdr:cNvSpPr txBox="1"/>
      </xdr:nvSpPr>
      <xdr:spPr>
        <a:xfrm>
          <a:off x="9448800" y="8562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9</xdr:row>
      <xdr:rowOff>0</xdr:rowOff>
    </xdr:from>
    <xdr:ext cx="184731" cy="264560"/>
    <xdr:sp macro="" textlink="">
      <xdr:nvSpPr>
        <xdr:cNvPr id="6191" name="TextBox 6190"/>
        <xdr:cNvSpPr txBox="1"/>
      </xdr:nvSpPr>
      <xdr:spPr>
        <a:xfrm>
          <a:off x="9448800" y="8562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9</xdr:row>
      <xdr:rowOff>0</xdr:rowOff>
    </xdr:from>
    <xdr:ext cx="184731" cy="264560"/>
    <xdr:sp macro="" textlink="">
      <xdr:nvSpPr>
        <xdr:cNvPr id="6192" name="TextBox 6191"/>
        <xdr:cNvSpPr txBox="1"/>
      </xdr:nvSpPr>
      <xdr:spPr>
        <a:xfrm>
          <a:off x="9448800" y="8562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9</xdr:row>
      <xdr:rowOff>0</xdr:rowOff>
    </xdr:from>
    <xdr:ext cx="184731" cy="264560"/>
    <xdr:sp macro="" textlink="">
      <xdr:nvSpPr>
        <xdr:cNvPr id="6193" name="TextBox 6192"/>
        <xdr:cNvSpPr txBox="1"/>
      </xdr:nvSpPr>
      <xdr:spPr>
        <a:xfrm>
          <a:off x="9448800" y="8562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9</xdr:row>
      <xdr:rowOff>0</xdr:rowOff>
    </xdr:from>
    <xdr:ext cx="184731" cy="264560"/>
    <xdr:sp macro="" textlink="">
      <xdr:nvSpPr>
        <xdr:cNvPr id="6194" name="TextBox 6193"/>
        <xdr:cNvSpPr txBox="1"/>
      </xdr:nvSpPr>
      <xdr:spPr>
        <a:xfrm>
          <a:off x="9448800" y="8562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9</xdr:row>
      <xdr:rowOff>0</xdr:rowOff>
    </xdr:from>
    <xdr:ext cx="184731" cy="264560"/>
    <xdr:sp macro="" textlink="">
      <xdr:nvSpPr>
        <xdr:cNvPr id="6195" name="TextBox 6194"/>
        <xdr:cNvSpPr txBox="1"/>
      </xdr:nvSpPr>
      <xdr:spPr>
        <a:xfrm>
          <a:off x="9448800" y="8562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9</xdr:row>
      <xdr:rowOff>0</xdr:rowOff>
    </xdr:from>
    <xdr:ext cx="184731" cy="264560"/>
    <xdr:sp macro="" textlink="">
      <xdr:nvSpPr>
        <xdr:cNvPr id="6196" name="TextBox 6195"/>
        <xdr:cNvSpPr txBox="1"/>
      </xdr:nvSpPr>
      <xdr:spPr>
        <a:xfrm>
          <a:off x="9448800" y="8562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9</xdr:row>
      <xdr:rowOff>0</xdr:rowOff>
    </xdr:from>
    <xdr:ext cx="184731" cy="264560"/>
    <xdr:sp macro="" textlink="">
      <xdr:nvSpPr>
        <xdr:cNvPr id="6197" name="TextBox 6196"/>
        <xdr:cNvSpPr txBox="1"/>
      </xdr:nvSpPr>
      <xdr:spPr>
        <a:xfrm>
          <a:off x="9448800" y="8562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9</xdr:row>
      <xdr:rowOff>0</xdr:rowOff>
    </xdr:from>
    <xdr:ext cx="184731" cy="264560"/>
    <xdr:sp macro="" textlink="">
      <xdr:nvSpPr>
        <xdr:cNvPr id="6198" name="TextBox 6197"/>
        <xdr:cNvSpPr txBox="1"/>
      </xdr:nvSpPr>
      <xdr:spPr>
        <a:xfrm>
          <a:off x="9448800" y="8562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9</xdr:row>
      <xdr:rowOff>0</xdr:rowOff>
    </xdr:from>
    <xdr:ext cx="184731" cy="264560"/>
    <xdr:sp macro="" textlink="">
      <xdr:nvSpPr>
        <xdr:cNvPr id="6199" name="TextBox 6198"/>
        <xdr:cNvSpPr txBox="1"/>
      </xdr:nvSpPr>
      <xdr:spPr>
        <a:xfrm>
          <a:off x="9448800" y="8562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9</xdr:row>
      <xdr:rowOff>0</xdr:rowOff>
    </xdr:from>
    <xdr:ext cx="184731" cy="264560"/>
    <xdr:sp macro="" textlink="">
      <xdr:nvSpPr>
        <xdr:cNvPr id="6200" name="TextBox 6199"/>
        <xdr:cNvSpPr txBox="1"/>
      </xdr:nvSpPr>
      <xdr:spPr>
        <a:xfrm>
          <a:off x="9448800" y="8562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9</xdr:row>
      <xdr:rowOff>0</xdr:rowOff>
    </xdr:from>
    <xdr:ext cx="184731" cy="264560"/>
    <xdr:sp macro="" textlink="">
      <xdr:nvSpPr>
        <xdr:cNvPr id="6201" name="TextBox 6200"/>
        <xdr:cNvSpPr txBox="1"/>
      </xdr:nvSpPr>
      <xdr:spPr>
        <a:xfrm>
          <a:off x="9448800" y="8562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9</xdr:row>
      <xdr:rowOff>0</xdr:rowOff>
    </xdr:from>
    <xdr:ext cx="184731" cy="264560"/>
    <xdr:sp macro="" textlink="">
      <xdr:nvSpPr>
        <xdr:cNvPr id="6202" name="TextBox 6201"/>
        <xdr:cNvSpPr txBox="1"/>
      </xdr:nvSpPr>
      <xdr:spPr>
        <a:xfrm>
          <a:off x="9448800" y="8562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9</xdr:row>
      <xdr:rowOff>0</xdr:rowOff>
    </xdr:from>
    <xdr:ext cx="184731" cy="264560"/>
    <xdr:sp macro="" textlink="">
      <xdr:nvSpPr>
        <xdr:cNvPr id="6203" name="TextBox 6202"/>
        <xdr:cNvSpPr txBox="1"/>
      </xdr:nvSpPr>
      <xdr:spPr>
        <a:xfrm>
          <a:off x="9448800" y="8562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9</xdr:row>
      <xdr:rowOff>0</xdr:rowOff>
    </xdr:from>
    <xdr:ext cx="184731" cy="264560"/>
    <xdr:sp macro="" textlink="">
      <xdr:nvSpPr>
        <xdr:cNvPr id="6204" name="TextBox 6203"/>
        <xdr:cNvSpPr txBox="1"/>
      </xdr:nvSpPr>
      <xdr:spPr>
        <a:xfrm>
          <a:off x="9448800" y="8562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9</xdr:row>
      <xdr:rowOff>0</xdr:rowOff>
    </xdr:from>
    <xdr:ext cx="184731" cy="264560"/>
    <xdr:sp macro="" textlink="">
      <xdr:nvSpPr>
        <xdr:cNvPr id="6205" name="TextBox 6204"/>
        <xdr:cNvSpPr txBox="1"/>
      </xdr:nvSpPr>
      <xdr:spPr>
        <a:xfrm>
          <a:off x="9448800" y="8562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9</xdr:row>
      <xdr:rowOff>0</xdr:rowOff>
    </xdr:from>
    <xdr:ext cx="184731" cy="264560"/>
    <xdr:sp macro="" textlink="">
      <xdr:nvSpPr>
        <xdr:cNvPr id="6206" name="TextBox 6205"/>
        <xdr:cNvSpPr txBox="1"/>
      </xdr:nvSpPr>
      <xdr:spPr>
        <a:xfrm>
          <a:off x="9448800" y="8562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9</xdr:row>
      <xdr:rowOff>0</xdr:rowOff>
    </xdr:from>
    <xdr:ext cx="184731" cy="264560"/>
    <xdr:sp macro="" textlink="">
      <xdr:nvSpPr>
        <xdr:cNvPr id="6207" name="TextBox 6206"/>
        <xdr:cNvSpPr txBox="1"/>
      </xdr:nvSpPr>
      <xdr:spPr>
        <a:xfrm>
          <a:off x="9448800" y="8562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9</xdr:row>
      <xdr:rowOff>0</xdr:rowOff>
    </xdr:from>
    <xdr:ext cx="184731" cy="264560"/>
    <xdr:sp macro="" textlink="">
      <xdr:nvSpPr>
        <xdr:cNvPr id="6208" name="TextBox 6207"/>
        <xdr:cNvSpPr txBox="1"/>
      </xdr:nvSpPr>
      <xdr:spPr>
        <a:xfrm>
          <a:off x="9448800" y="8562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9</xdr:row>
      <xdr:rowOff>0</xdr:rowOff>
    </xdr:from>
    <xdr:ext cx="184731" cy="264560"/>
    <xdr:sp macro="" textlink="">
      <xdr:nvSpPr>
        <xdr:cNvPr id="6209" name="TextBox 6208"/>
        <xdr:cNvSpPr txBox="1"/>
      </xdr:nvSpPr>
      <xdr:spPr>
        <a:xfrm>
          <a:off x="9448800" y="8562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9</xdr:row>
      <xdr:rowOff>0</xdr:rowOff>
    </xdr:from>
    <xdr:ext cx="184731" cy="264560"/>
    <xdr:sp macro="" textlink="">
      <xdr:nvSpPr>
        <xdr:cNvPr id="6210" name="TextBox 6209"/>
        <xdr:cNvSpPr txBox="1"/>
      </xdr:nvSpPr>
      <xdr:spPr>
        <a:xfrm>
          <a:off x="9448800" y="8562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9</xdr:row>
      <xdr:rowOff>0</xdr:rowOff>
    </xdr:from>
    <xdr:ext cx="184731" cy="264560"/>
    <xdr:sp macro="" textlink="">
      <xdr:nvSpPr>
        <xdr:cNvPr id="6211" name="TextBox 6210"/>
        <xdr:cNvSpPr txBox="1"/>
      </xdr:nvSpPr>
      <xdr:spPr>
        <a:xfrm>
          <a:off x="9448800" y="8562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9</xdr:row>
      <xdr:rowOff>0</xdr:rowOff>
    </xdr:from>
    <xdr:ext cx="184731" cy="264560"/>
    <xdr:sp macro="" textlink="">
      <xdr:nvSpPr>
        <xdr:cNvPr id="6212" name="TextBox 6211"/>
        <xdr:cNvSpPr txBox="1"/>
      </xdr:nvSpPr>
      <xdr:spPr>
        <a:xfrm>
          <a:off x="9448800" y="8562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0</xdr:row>
      <xdr:rowOff>0</xdr:rowOff>
    </xdr:from>
    <xdr:ext cx="184731" cy="264560"/>
    <xdr:sp macro="" textlink="">
      <xdr:nvSpPr>
        <xdr:cNvPr id="6213" name="TextBox 6212"/>
        <xdr:cNvSpPr txBox="1"/>
      </xdr:nvSpPr>
      <xdr:spPr>
        <a:xfrm>
          <a:off x="9448800" y="10506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0</xdr:row>
      <xdr:rowOff>0</xdr:rowOff>
    </xdr:from>
    <xdr:ext cx="184731" cy="264560"/>
    <xdr:sp macro="" textlink="">
      <xdr:nvSpPr>
        <xdr:cNvPr id="6214" name="TextBox 6213"/>
        <xdr:cNvSpPr txBox="1"/>
      </xdr:nvSpPr>
      <xdr:spPr>
        <a:xfrm>
          <a:off x="9448800" y="10506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0</xdr:row>
      <xdr:rowOff>0</xdr:rowOff>
    </xdr:from>
    <xdr:ext cx="184731" cy="264560"/>
    <xdr:sp macro="" textlink="">
      <xdr:nvSpPr>
        <xdr:cNvPr id="6215" name="TextBox 6214"/>
        <xdr:cNvSpPr txBox="1"/>
      </xdr:nvSpPr>
      <xdr:spPr>
        <a:xfrm>
          <a:off x="9448800" y="10506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0</xdr:row>
      <xdr:rowOff>0</xdr:rowOff>
    </xdr:from>
    <xdr:ext cx="184731" cy="264560"/>
    <xdr:sp macro="" textlink="">
      <xdr:nvSpPr>
        <xdr:cNvPr id="6216" name="TextBox 6215"/>
        <xdr:cNvSpPr txBox="1"/>
      </xdr:nvSpPr>
      <xdr:spPr>
        <a:xfrm>
          <a:off x="9448800" y="10506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0</xdr:row>
      <xdr:rowOff>0</xdr:rowOff>
    </xdr:from>
    <xdr:ext cx="184731" cy="264560"/>
    <xdr:sp macro="" textlink="">
      <xdr:nvSpPr>
        <xdr:cNvPr id="6217" name="TextBox 6216"/>
        <xdr:cNvSpPr txBox="1"/>
      </xdr:nvSpPr>
      <xdr:spPr>
        <a:xfrm>
          <a:off x="9448800" y="10506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0</xdr:row>
      <xdr:rowOff>0</xdr:rowOff>
    </xdr:from>
    <xdr:ext cx="184731" cy="264560"/>
    <xdr:sp macro="" textlink="">
      <xdr:nvSpPr>
        <xdr:cNvPr id="6218" name="TextBox 6217"/>
        <xdr:cNvSpPr txBox="1"/>
      </xdr:nvSpPr>
      <xdr:spPr>
        <a:xfrm>
          <a:off x="9448800" y="10506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0</xdr:row>
      <xdr:rowOff>0</xdr:rowOff>
    </xdr:from>
    <xdr:ext cx="184731" cy="264560"/>
    <xdr:sp macro="" textlink="">
      <xdr:nvSpPr>
        <xdr:cNvPr id="6219" name="TextBox 6218"/>
        <xdr:cNvSpPr txBox="1"/>
      </xdr:nvSpPr>
      <xdr:spPr>
        <a:xfrm>
          <a:off x="9448800" y="10506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0</xdr:row>
      <xdr:rowOff>0</xdr:rowOff>
    </xdr:from>
    <xdr:ext cx="184731" cy="264560"/>
    <xdr:sp macro="" textlink="">
      <xdr:nvSpPr>
        <xdr:cNvPr id="6220" name="TextBox 6219"/>
        <xdr:cNvSpPr txBox="1"/>
      </xdr:nvSpPr>
      <xdr:spPr>
        <a:xfrm>
          <a:off x="9448800" y="10506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0</xdr:row>
      <xdr:rowOff>0</xdr:rowOff>
    </xdr:from>
    <xdr:ext cx="184731" cy="264560"/>
    <xdr:sp macro="" textlink="">
      <xdr:nvSpPr>
        <xdr:cNvPr id="6221" name="TextBox 6220"/>
        <xdr:cNvSpPr txBox="1"/>
      </xdr:nvSpPr>
      <xdr:spPr>
        <a:xfrm>
          <a:off x="9448800" y="10506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0</xdr:row>
      <xdr:rowOff>0</xdr:rowOff>
    </xdr:from>
    <xdr:ext cx="184731" cy="264560"/>
    <xdr:sp macro="" textlink="">
      <xdr:nvSpPr>
        <xdr:cNvPr id="6222" name="TextBox 6221"/>
        <xdr:cNvSpPr txBox="1"/>
      </xdr:nvSpPr>
      <xdr:spPr>
        <a:xfrm>
          <a:off x="9448800" y="10506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0</xdr:row>
      <xdr:rowOff>0</xdr:rowOff>
    </xdr:from>
    <xdr:ext cx="184731" cy="264560"/>
    <xdr:sp macro="" textlink="">
      <xdr:nvSpPr>
        <xdr:cNvPr id="6223" name="TextBox 6222"/>
        <xdr:cNvSpPr txBox="1"/>
      </xdr:nvSpPr>
      <xdr:spPr>
        <a:xfrm>
          <a:off x="9448800" y="10506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0</xdr:row>
      <xdr:rowOff>0</xdr:rowOff>
    </xdr:from>
    <xdr:ext cx="184731" cy="264560"/>
    <xdr:sp macro="" textlink="">
      <xdr:nvSpPr>
        <xdr:cNvPr id="6224" name="TextBox 6223"/>
        <xdr:cNvSpPr txBox="1"/>
      </xdr:nvSpPr>
      <xdr:spPr>
        <a:xfrm>
          <a:off x="9448800" y="10506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0</xdr:row>
      <xdr:rowOff>0</xdr:rowOff>
    </xdr:from>
    <xdr:ext cx="184731" cy="264560"/>
    <xdr:sp macro="" textlink="">
      <xdr:nvSpPr>
        <xdr:cNvPr id="6225" name="TextBox 6224"/>
        <xdr:cNvSpPr txBox="1"/>
      </xdr:nvSpPr>
      <xdr:spPr>
        <a:xfrm>
          <a:off x="9448800" y="10506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0</xdr:row>
      <xdr:rowOff>0</xdr:rowOff>
    </xdr:from>
    <xdr:ext cx="184731" cy="264560"/>
    <xdr:sp macro="" textlink="">
      <xdr:nvSpPr>
        <xdr:cNvPr id="6226" name="TextBox 6225"/>
        <xdr:cNvSpPr txBox="1"/>
      </xdr:nvSpPr>
      <xdr:spPr>
        <a:xfrm>
          <a:off x="9448800" y="10506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0</xdr:row>
      <xdr:rowOff>0</xdr:rowOff>
    </xdr:from>
    <xdr:ext cx="184731" cy="264560"/>
    <xdr:sp macro="" textlink="">
      <xdr:nvSpPr>
        <xdr:cNvPr id="6227" name="TextBox 6226"/>
        <xdr:cNvSpPr txBox="1"/>
      </xdr:nvSpPr>
      <xdr:spPr>
        <a:xfrm>
          <a:off x="9448800" y="10506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0</xdr:row>
      <xdr:rowOff>0</xdr:rowOff>
    </xdr:from>
    <xdr:ext cx="184731" cy="264560"/>
    <xdr:sp macro="" textlink="">
      <xdr:nvSpPr>
        <xdr:cNvPr id="6228" name="TextBox 6227"/>
        <xdr:cNvSpPr txBox="1"/>
      </xdr:nvSpPr>
      <xdr:spPr>
        <a:xfrm>
          <a:off x="9448800" y="10506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0</xdr:row>
      <xdr:rowOff>0</xdr:rowOff>
    </xdr:from>
    <xdr:ext cx="184731" cy="264560"/>
    <xdr:sp macro="" textlink="">
      <xdr:nvSpPr>
        <xdr:cNvPr id="6229" name="TextBox 6228"/>
        <xdr:cNvSpPr txBox="1"/>
      </xdr:nvSpPr>
      <xdr:spPr>
        <a:xfrm>
          <a:off x="9448800" y="10506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0</xdr:row>
      <xdr:rowOff>0</xdr:rowOff>
    </xdr:from>
    <xdr:ext cx="184731" cy="264560"/>
    <xdr:sp macro="" textlink="">
      <xdr:nvSpPr>
        <xdr:cNvPr id="6230" name="TextBox 6229"/>
        <xdr:cNvSpPr txBox="1"/>
      </xdr:nvSpPr>
      <xdr:spPr>
        <a:xfrm>
          <a:off x="9448800" y="10506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0</xdr:row>
      <xdr:rowOff>0</xdr:rowOff>
    </xdr:from>
    <xdr:ext cx="184731" cy="264560"/>
    <xdr:sp macro="" textlink="">
      <xdr:nvSpPr>
        <xdr:cNvPr id="6231" name="TextBox 6230"/>
        <xdr:cNvSpPr txBox="1"/>
      </xdr:nvSpPr>
      <xdr:spPr>
        <a:xfrm>
          <a:off x="9448800" y="10506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0</xdr:row>
      <xdr:rowOff>0</xdr:rowOff>
    </xdr:from>
    <xdr:ext cx="184731" cy="264560"/>
    <xdr:sp macro="" textlink="">
      <xdr:nvSpPr>
        <xdr:cNvPr id="6232" name="TextBox 6231"/>
        <xdr:cNvSpPr txBox="1"/>
      </xdr:nvSpPr>
      <xdr:spPr>
        <a:xfrm>
          <a:off x="9448800" y="10506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0</xdr:row>
      <xdr:rowOff>0</xdr:rowOff>
    </xdr:from>
    <xdr:ext cx="184731" cy="264560"/>
    <xdr:sp macro="" textlink="">
      <xdr:nvSpPr>
        <xdr:cNvPr id="6233" name="TextBox 6232"/>
        <xdr:cNvSpPr txBox="1"/>
      </xdr:nvSpPr>
      <xdr:spPr>
        <a:xfrm>
          <a:off x="9448800" y="10506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0</xdr:row>
      <xdr:rowOff>0</xdr:rowOff>
    </xdr:from>
    <xdr:ext cx="184731" cy="264560"/>
    <xdr:sp macro="" textlink="">
      <xdr:nvSpPr>
        <xdr:cNvPr id="6234" name="TextBox 6233"/>
        <xdr:cNvSpPr txBox="1"/>
      </xdr:nvSpPr>
      <xdr:spPr>
        <a:xfrm>
          <a:off x="9448800" y="10506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0</xdr:row>
      <xdr:rowOff>0</xdr:rowOff>
    </xdr:from>
    <xdr:ext cx="184731" cy="264560"/>
    <xdr:sp macro="" textlink="">
      <xdr:nvSpPr>
        <xdr:cNvPr id="6235" name="TextBox 6234"/>
        <xdr:cNvSpPr txBox="1"/>
      </xdr:nvSpPr>
      <xdr:spPr>
        <a:xfrm>
          <a:off x="9448800" y="10506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0</xdr:row>
      <xdr:rowOff>0</xdr:rowOff>
    </xdr:from>
    <xdr:ext cx="184731" cy="264560"/>
    <xdr:sp macro="" textlink="">
      <xdr:nvSpPr>
        <xdr:cNvPr id="6236" name="TextBox 6235"/>
        <xdr:cNvSpPr txBox="1"/>
      </xdr:nvSpPr>
      <xdr:spPr>
        <a:xfrm>
          <a:off x="9448800" y="10506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0</xdr:row>
      <xdr:rowOff>0</xdr:rowOff>
    </xdr:from>
    <xdr:ext cx="184731" cy="264560"/>
    <xdr:sp macro="" textlink="">
      <xdr:nvSpPr>
        <xdr:cNvPr id="6237" name="TextBox 6236"/>
        <xdr:cNvSpPr txBox="1"/>
      </xdr:nvSpPr>
      <xdr:spPr>
        <a:xfrm>
          <a:off x="9448800" y="10506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0</xdr:row>
      <xdr:rowOff>0</xdr:rowOff>
    </xdr:from>
    <xdr:ext cx="184731" cy="264560"/>
    <xdr:sp macro="" textlink="">
      <xdr:nvSpPr>
        <xdr:cNvPr id="6238" name="TextBox 6237"/>
        <xdr:cNvSpPr txBox="1"/>
      </xdr:nvSpPr>
      <xdr:spPr>
        <a:xfrm>
          <a:off x="9448800" y="10506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0</xdr:row>
      <xdr:rowOff>0</xdr:rowOff>
    </xdr:from>
    <xdr:ext cx="184731" cy="264560"/>
    <xdr:sp macro="" textlink="">
      <xdr:nvSpPr>
        <xdr:cNvPr id="6239" name="TextBox 6238"/>
        <xdr:cNvSpPr txBox="1"/>
      </xdr:nvSpPr>
      <xdr:spPr>
        <a:xfrm>
          <a:off x="9448800" y="10506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0</xdr:row>
      <xdr:rowOff>0</xdr:rowOff>
    </xdr:from>
    <xdr:ext cx="184731" cy="264560"/>
    <xdr:sp macro="" textlink="">
      <xdr:nvSpPr>
        <xdr:cNvPr id="6240" name="TextBox 6239"/>
        <xdr:cNvSpPr txBox="1"/>
      </xdr:nvSpPr>
      <xdr:spPr>
        <a:xfrm>
          <a:off x="9448800" y="10506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0</xdr:row>
      <xdr:rowOff>0</xdr:rowOff>
    </xdr:from>
    <xdr:ext cx="184731" cy="264560"/>
    <xdr:sp macro="" textlink="">
      <xdr:nvSpPr>
        <xdr:cNvPr id="6241" name="TextBox 6240"/>
        <xdr:cNvSpPr txBox="1"/>
      </xdr:nvSpPr>
      <xdr:spPr>
        <a:xfrm>
          <a:off x="9448800" y="10506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42" name="TextBox 6241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43" name="TextBox 6242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44" name="TextBox 6243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45" name="TextBox 6244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46" name="TextBox 6245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47" name="TextBox 6246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48" name="TextBox 6247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49" name="TextBox 6248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50" name="TextBox 6249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51" name="TextBox 6250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52" name="TextBox 6251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53" name="TextBox 6252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54" name="TextBox 6253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55" name="TextBox 6254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56" name="TextBox 6255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57" name="TextBox 6256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58" name="TextBox 6257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59" name="TextBox 6258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60" name="TextBox 6259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61" name="TextBox 6260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62" name="TextBox 6261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63" name="TextBox 6262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64" name="TextBox 6263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65" name="TextBox 6264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66" name="TextBox 6265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67" name="TextBox 6266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68" name="TextBox 6267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69" name="TextBox 6268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70" name="TextBox 6269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71" name="TextBox 6270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72" name="TextBox 6271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73" name="TextBox 6272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74" name="TextBox 6273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75" name="TextBox 6274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76" name="TextBox 6275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77" name="TextBox 6276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78" name="TextBox 6277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79" name="TextBox 6278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80" name="TextBox 6279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81" name="TextBox 6280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82" name="TextBox 6281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83" name="TextBox 6282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84" name="TextBox 6283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85" name="TextBox 6284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86" name="TextBox 6285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87" name="TextBox 6286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88" name="TextBox 6287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89" name="TextBox 6288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90" name="TextBox 6289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91" name="TextBox 6290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92" name="TextBox 6291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93" name="TextBox 6292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94" name="TextBox 6293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95" name="TextBox 6294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96" name="TextBox 6295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97" name="TextBox 6296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98" name="TextBox 6297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299" name="TextBox 6298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300" name="TextBox 6299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301" name="TextBox 6300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302" name="TextBox 6301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303" name="TextBox 6302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304" name="TextBox 6303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305" name="TextBox 6304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306" name="TextBox 6305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307" name="TextBox 6306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308" name="TextBox 6307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309" name="TextBox 6308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310" name="TextBox 6309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311" name="TextBox 6310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312" name="TextBox 6311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313" name="TextBox 6312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314" name="TextBox 6313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315" name="TextBox 6314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16" name="TextBox 6315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17" name="TextBox 6316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18" name="TextBox 6317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19" name="TextBox 6318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20" name="TextBox 6319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21" name="TextBox 6320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22" name="TextBox 6321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23" name="TextBox 6322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24" name="TextBox 6323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25" name="TextBox 6324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26" name="TextBox 6325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27" name="TextBox 6326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28" name="TextBox 6327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29" name="TextBox 6328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30" name="TextBox 6329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31" name="TextBox 6330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32" name="TextBox 6331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33" name="TextBox 6332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34" name="TextBox 6333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35" name="TextBox 6334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36" name="TextBox 6335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37" name="TextBox 6336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38" name="TextBox 6337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39" name="TextBox 6338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40" name="TextBox 6339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41" name="TextBox 6340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42" name="TextBox 6341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43" name="TextBox 6342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44" name="TextBox 6343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45" name="TextBox 6344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46" name="TextBox 6345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47" name="TextBox 6346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48" name="TextBox 6347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49" name="TextBox 6348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50" name="TextBox 6349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51" name="TextBox 6350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52" name="TextBox 6351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53" name="TextBox 6352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54" name="TextBox 6353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55" name="TextBox 6354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56" name="TextBox 6355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57" name="TextBox 6356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58" name="TextBox 6357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59" name="TextBox 6358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60" name="TextBox 6359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61" name="TextBox 6360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62" name="TextBox 6361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63" name="TextBox 6362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64" name="TextBox 6363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65" name="TextBox 6364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66" name="TextBox 6365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67" name="TextBox 6366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68" name="TextBox 6367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69" name="TextBox 6368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70" name="TextBox 6369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71" name="TextBox 6370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72" name="TextBox 6371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373" name="TextBox 6372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374" name="TextBox 6373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75" name="TextBox 6374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76" name="TextBox 6375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77" name="TextBox 6376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78" name="TextBox 6377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79" name="TextBox 6378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80" name="TextBox 6379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381" name="TextBox 6380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1</xdr:row>
      <xdr:rowOff>0</xdr:rowOff>
    </xdr:from>
    <xdr:ext cx="184731" cy="264560"/>
    <xdr:sp macro="" textlink="">
      <xdr:nvSpPr>
        <xdr:cNvPr id="6382" name="TextBox 6381"/>
        <xdr:cNvSpPr txBox="1"/>
      </xdr:nvSpPr>
      <xdr:spPr>
        <a:xfrm>
          <a:off x="9448800" y="1223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83" name="TextBox 6382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84" name="TextBox 6383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85" name="TextBox 6384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86" name="TextBox 6385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87" name="TextBox 6386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88" name="TextBox 6387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89" name="TextBox 6388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90" name="TextBox 6389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91" name="TextBox 6390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92" name="TextBox 6391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93" name="TextBox 6392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94" name="TextBox 6393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95" name="TextBox 6394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96" name="TextBox 6395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97" name="TextBox 6396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98" name="TextBox 6397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399" name="TextBox 6398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00" name="TextBox 6399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01" name="TextBox 6400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02" name="TextBox 6401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03" name="TextBox 6402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04" name="TextBox 6403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05" name="TextBox 6404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06" name="TextBox 6405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07" name="TextBox 6406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08" name="TextBox 6407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09" name="TextBox 6408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10" name="TextBox 6409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11" name="TextBox 6410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12" name="TextBox 6411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13" name="TextBox 6412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14" name="TextBox 6413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15" name="TextBox 6414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16" name="TextBox 6415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17" name="TextBox 6416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18" name="TextBox 6417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19" name="TextBox 6418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20" name="TextBox 6419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21" name="TextBox 6420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22" name="TextBox 6421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23" name="TextBox 6422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24" name="TextBox 6423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25" name="TextBox 6424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26" name="TextBox 6425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27" name="TextBox 6426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28" name="TextBox 6427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29" name="TextBox 6428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30" name="TextBox 6429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31" name="TextBox 6430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32" name="TextBox 6431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33" name="TextBox 6432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34" name="TextBox 6433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35" name="TextBox 6434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36" name="TextBox 6435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37" name="TextBox 6436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38" name="TextBox 6437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39" name="TextBox 6438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40" name="TextBox 6439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41" name="TextBox 6440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42" name="TextBox 6441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43" name="TextBox 6442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44" name="TextBox 6443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45" name="TextBox 6444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46" name="TextBox 6445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47" name="TextBox 6446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48" name="TextBox 6447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49" name="TextBox 6448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50" name="TextBox 6449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51" name="TextBox 6450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52" name="TextBox 6451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53" name="TextBox 6452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54" name="TextBox 6453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55" name="TextBox 6454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56" name="TextBox 6455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57" name="TextBox 6456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58" name="TextBox 6457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59" name="TextBox 6458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60" name="TextBox 6459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61" name="TextBox 6460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62" name="TextBox 6461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63" name="TextBox 6462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64" name="TextBox 6463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65" name="TextBox 6464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66" name="TextBox 6465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67" name="TextBox 6466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68" name="TextBox 6467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69" name="TextBox 6468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2</xdr:row>
      <xdr:rowOff>0</xdr:rowOff>
    </xdr:from>
    <xdr:ext cx="184731" cy="264560"/>
    <xdr:sp macro="" textlink="">
      <xdr:nvSpPr>
        <xdr:cNvPr id="6470" name="TextBox 6469"/>
        <xdr:cNvSpPr txBox="1"/>
      </xdr:nvSpPr>
      <xdr:spPr>
        <a:xfrm>
          <a:off x="9448800" y="13373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471" name="TextBox 6470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472" name="TextBox 6471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473" name="TextBox 6472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474" name="TextBox 6473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475" name="TextBox 6474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476" name="TextBox 6475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477" name="TextBox 6476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478" name="TextBox 6477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479" name="TextBox 6478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480" name="TextBox 6479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481" name="TextBox 6480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482" name="TextBox 6481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483" name="TextBox 6482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484" name="TextBox 6483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485" name="TextBox 6484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486" name="TextBox 6485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487" name="TextBox 6486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488" name="TextBox 6487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489" name="TextBox 6488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490" name="TextBox 6489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491" name="TextBox 6490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492" name="TextBox 6491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493" name="TextBox 6492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494" name="TextBox 6493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495" name="TextBox 6494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496" name="TextBox 6495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497" name="TextBox 6496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498" name="TextBox 6497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499" name="TextBox 6498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00" name="TextBox 6499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01" name="TextBox 6500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02" name="TextBox 6501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03" name="TextBox 6502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04" name="TextBox 6503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05" name="TextBox 6504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06" name="TextBox 6505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07" name="TextBox 6506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08" name="TextBox 6507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09" name="TextBox 6508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10" name="TextBox 6509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11" name="TextBox 6510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12" name="TextBox 6511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13" name="TextBox 6512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14" name="TextBox 6513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15" name="TextBox 6514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16" name="TextBox 6515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17" name="TextBox 6516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18" name="TextBox 6517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19" name="TextBox 6518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20" name="TextBox 6519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21" name="TextBox 6520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22" name="TextBox 6521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23" name="TextBox 6522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24" name="TextBox 6523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25" name="TextBox 6524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26" name="TextBox 6525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27" name="TextBox 6526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28" name="TextBox 6527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29" name="TextBox 6528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30" name="TextBox 6529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31" name="TextBox 6530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32" name="TextBox 6531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33" name="TextBox 6532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34" name="TextBox 6533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35" name="TextBox 6534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36" name="TextBox 6535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37" name="TextBox 6536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38" name="TextBox 6537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39" name="TextBox 6538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40" name="TextBox 6539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41" name="TextBox 6540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42" name="TextBox 6541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43" name="TextBox 6542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44" name="TextBox 6543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45" name="TextBox 6544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46" name="TextBox 6545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47" name="TextBox 6546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48" name="TextBox 6547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49" name="TextBox 6548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50" name="TextBox 6549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51" name="TextBox 6550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52" name="TextBox 6551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53" name="TextBox 6552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54" name="TextBox 6553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55" name="TextBox 6554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56" name="TextBox 6555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57" name="TextBox 6556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58" name="TextBox 6557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59" name="TextBox 6558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60" name="TextBox 6559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61" name="TextBox 6560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62" name="TextBox 6561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63" name="TextBox 6562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64" name="TextBox 6563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65" name="TextBox 6564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66" name="TextBox 6565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67" name="TextBox 6566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68" name="TextBox 6567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69" name="TextBox 6568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70" name="TextBox 6569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71" name="TextBox 6570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23850</xdr:colOff>
      <xdr:row>13</xdr:row>
      <xdr:rowOff>0</xdr:rowOff>
    </xdr:from>
    <xdr:ext cx="165681" cy="264560"/>
    <xdr:sp macro="" textlink="">
      <xdr:nvSpPr>
        <xdr:cNvPr id="6572" name="TextBox 6571"/>
        <xdr:cNvSpPr txBox="1"/>
      </xdr:nvSpPr>
      <xdr:spPr>
        <a:xfrm>
          <a:off x="9467850" y="14058900"/>
          <a:ext cx="16568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73" name="TextBox 6572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74" name="TextBox 6573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75" name="TextBox 6574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76" name="TextBox 6575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77" name="TextBox 6576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78" name="TextBox 6577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79" name="TextBox 6578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80" name="TextBox 6579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81" name="TextBox 6580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82" name="TextBox 6581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83" name="TextBox 6582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84" name="TextBox 6583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85" name="TextBox 6584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86" name="TextBox 6585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87" name="TextBox 6586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88" name="TextBox 6587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89" name="TextBox 6588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90" name="TextBox 6589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91" name="TextBox 6590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92" name="TextBox 6591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93" name="TextBox 6592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94" name="TextBox 6593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95" name="TextBox 6594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96" name="TextBox 6595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97" name="TextBox 6596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98" name="TextBox 6597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599" name="TextBox 6598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00" name="TextBox 6599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01" name="TextBox 6600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02" name="TextBox 6601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03" name="TextBox 6602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04" name="TextBox 6603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05" name="TextBox 6604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06" name="TextBox 6605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07" name="TextBox 6606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08" name="TextBox 6607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09" name="TextBox 6608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10" name="TextBox 6609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11" name="TextBox 6610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12" name="TextBox 6611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13" name="TextBox 6612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14" name="TextBox 6613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15" name="TextBox 6614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16" name="TextBox 6615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17" name="TextBox 6616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18" name="TextBox 6617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19" name="TextBox 6618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20" name="TextBox 6619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21" name="TextBox 6620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22" name="TextBox 6621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23" name="TextBox 6622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24" name="TextBox 6623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25" name="TextBox 6624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26" name="TextBox 6625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27" name="TextBox 6626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28" name="TextBox 6627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29" name="TextBox 6628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30" name="TextBox 6629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31" name="TextBox 6630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32" name="TextBox 6631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33" name="TextBox 6632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34" name="TextBox 6633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35" name="TextBox 6634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36" name="TextBox 6635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37" name="TextBox 6636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38" name="TextBox 6637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39" name="TextBox 6638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40" name="TextBox 6639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41" name="TextBox 6640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42" name="TextBox 6641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43" name="TextBox 6642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44" name="TextBox 6643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45" name="TextBox 6644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46" name="TextBox 6645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47" name="TextBox 6646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48" name="TextBox 6647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49" name="TextBox 6648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50" name="TextBox 6649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51" name="TextBox 6650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52" name="TextBox 6651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53" name="TextBox 6652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54" name="TextBox 6653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55" name="TextBox 6654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3</xdr:row>
      <xdr:rowOff>0</xdr:rowOff>
    </xdr:from>
    <xdr:ext cx="184731" cy="264560"/>
    <xdr:sp macro="" textlink="">
      <xdr:nvSpPr>
        <xdr:cNvPr id="6656" name="TextBox 6655"/>
        <xdr:cNvSpPr txBox="1"/>
      </xdr:nvSpPr>
      <xdr:spPr>
        <a:xfrm>
          <a:off x="9448800" y="1405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657" name="TextBox 6656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658" name="TextBox 6657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659" name="TextBox 6658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660" name="TextBox 6659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661" name="TextBox 6660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662" name="TextBox 6661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663" name="TextBox 6662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664" name="TextBox 6663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665" name="TextBox 6664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666" name="TextBox 6665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667" name="TextBox 6666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668" name="TextBox 6667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669" name="TextBox 6668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670" name="TextBox 6669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671" name="TextBox 6670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672" name="TextBox 6671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673" name="TextBox 6672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674" name="TextBox 6673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675" name="TextBox 6674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676" name="TextBox 6675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677" name="TextBox 6676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678" name="TextBox 6677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679" name="TextBox 6678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680" name="TextBox 6679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681" name="TextBox 6680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682" name="TextBox 6681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683" name="TextBox 6682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684" name="TextBox 6683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685" name="TextBox 6684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686" name="TextBox 6685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687" name="TextBox 6686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688" name="TextBox 6687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689" name="TextBox 6688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690" name="TextBox 6689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691" name="TextBox 6690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692" name="TextBox 6691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693" name="TextBox 6692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694" name="TextBox 6693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695" name="TextBox 6694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696" name="TextBox 6695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697" name="TextBox 6696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698" name="TextBox 6697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699" name="TextBox 6698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00" name="TextBox 6699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01" name="TextBox 6700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02" name="TextBox 6701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03" name="TextBox 6702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04" name="TextBox 6703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05" name="TextBox 6704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06" name="TextBox 6705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07" name="TextBox 6706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08" name="TextBox 6707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09" name="TextBox 6708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10" name="TextBox 6709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11" name="TextBox 6710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12" name="TextBox 6711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13" name="TextBox 6712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14" name="TextBox 6713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15" name="TextBox 6714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16" name="TextBox 6715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17" name="TextBox 6716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18" name="TextBox 6717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19" name="TextBox 6718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20" name="TextBox 6719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21" name="TextBox 6720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22" name="TextBox 6721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23" name="TextBox 6722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24" name="TextBox 6723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25" name="TextBox 6724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26" name="TextBox 6725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27" name="TextBox 6726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28" name="TextBox 6727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29" name="TextBox 6728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30" name="TextBox 6729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31" name="TextBox 6730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32" name="TextBox 6731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33" name="TextBox 6732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34" name="TextBox 6733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35" name="TextBox 6734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36" name="TextBox 6735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37" name="TextBox 6736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38" name="TextBox 6737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39" name="TextBox 6738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40" name="TextBox 6739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41" name="TextBox 6740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42" name="TextBox 6741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43" name="TextBox 6742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44" name="TextBox 6743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45" name="TextBox 6744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46" name="TextBox 6745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47" name="TextBox 6746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48" name="TextBox 6747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49" name="TextBox 6748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50" name="TextBox 6749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51" name="TextBox 6750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52" name="TextBox 6751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53" name="TextBox 6752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54" name="TextBox 6753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55" name="TextBox 6754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56" name="TextBox 6755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57" name="TextBox 6756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58" name="TextBox 6757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59" name="TextBox 6758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60" name="TextBox 6759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61" name="TextBox 6760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62" name="TextBox 6761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63" name="TextBox 6762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64" name="TextBox 6763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65" name="TextBox 6764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66" name="TextBox 6765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67" name="TextBox 6766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68" name="TextBox 6767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69" name="TextBox 6768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70" name="TextBox 6769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71" name="TextBox 6770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72" name="TextBox 6771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73" name="TextBox 6772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74" name="TextBox 6773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75" name="TextBox 6774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76" name="TextBox 6775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77" name="TextBox 6776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78" name="TextBox 6777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79" name="TextBox 6778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80" name="TextBox 6779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81" name="TextBox 6780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82" name="TextBox 6781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83" name="TextBox 6782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84" name="TextBox 6783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85" name="TextBox 6784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86" name="TextBox 6785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87" name="TextBox 6786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88" name="TextBox 6787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89" name="TextBox 6788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790" name="TextBox 6789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791" name="TextBox 6790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792" name="TextBox 6791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793" name="TextBox 6792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794" name="TextBox 6793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795" name="TextBox 6794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796" name="TextBox 6795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797" name="TextBox 6796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798" name="TextBox 6797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799" name="TextBox 6798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00" name="TextBox 6799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01" name="TextBox 6800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02" name="TextBox 6801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03" name="TextBox 6802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04" name="TextBox 6803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05" name="TextBox 6804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06" name="TextBox 6805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07" name="TextBox 6806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08" name="TextBox 6807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09" name="TextBox 6808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10" name="TextBox 6809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11" name="TextBox 6810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12" name="TextBox 6811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13" name="TextBox 6812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14" name="TextBox 6813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15" name="TextBox 6814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16" name="TextBox 6815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17" name="TextBox 6816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18" name="TextBox 6817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19" name="TextBox 6818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20" name="TextBox 6819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21" name="TextBox 6820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22" name="TextBox 6821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23" name="TextBox 6822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24" name="TextBox 6823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25" name="TextBox 6824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26" name="TextBox 6825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27" name="TextBox 6826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28" name="TextBox 6827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29" name="TextBox 6828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30" name="TextBox 6829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31" name="TextBox 6830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32" name="TextBox 6831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33" name="TextBox 6832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34" name="TextBox 6833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35" name="TextBox 6834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36" name="TextBox 6835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37" name="TextBox 6836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38" name="TextBox 6837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39" name="TextBox 6838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40" name="TextBox 6839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41" name="TextBox 6840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42" name="TextBox 6841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43" name="TextBox 6842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44" name="TextBox 6843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45" name="TextBox 6844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46" name="TextBox 6845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47" name="TextBox 6846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48" name="TextBox 6847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49" name="TextBox 6848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50" name="TextBox 6849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51" name="TextBox 6850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52" name="TextBox 6851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53" name="TextBox 6852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54" name="TextBox 6853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55" name="TextBox 6854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56" name="TextBox 6855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57" name="TextBox 6856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58" name="TextBox 6857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59" name="TextBox 6858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60" name="TextBox 6859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61" name="TextBox 6860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62" name="TextBox 6861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63" name="TextBox 6862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64" name="TextBox 6863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65" name="TextBox 6864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66" name="TextBox 6865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67" name="TextBox 6866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68" name="TextBox 6867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69" name="TextBox 6868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70" name="TextBox 6869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71" name="TextBox 6870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72" name="TextBox 6871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73" name="TextBox 6872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74" name="TextBox 6873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75" name="TextBox 6874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76" name="TextBox 6875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77" name="TextBox 6876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78" name="TextBox 6877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79" name="TextBox 6878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80" name="TextBox 6879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81" name="TextBox 6880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82" name="TextBox 6881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83" name="TextBox 6882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84" name="TextBox 6883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85" name="TextBox 6884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86" name="TextBox 6885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87" name="TextBox 6886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88" name="TextBox 6887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89" name="TextBox 6888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90" name="TextBox 6889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91" name="TextBox 6890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92" name="TextBox 6891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93" name="TextBox 6892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94" name="TextBox 6893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95" name="TextBox 6894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96" name="TextBox 6895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97" name="TextBox 6896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98" name="TextBox 6897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899" name="TextBox 6898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00" name="TextBox 6899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01" name="TextBox 6900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02" name="TextBox 6901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03" name="TextBox 6902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04" name="TextBox 6903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05" name="TextBox 6904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06" name="TextBox 6905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07" name="TextBox 6906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08" name="TextBox 6907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09" name="TextBox 6908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10" name="TextBox 6909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11" name="TextBox 6910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12" name="TextBox 6911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13" name="TextBox 6912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14" name="TextBox 6913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15" name="TextBox 6914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16" name="TextBox 6915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17" name="TextBox 6916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18" name="TextBox 6917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19" name="TextBox 6918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20" name="TextBox 6919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21" name="TextBox 6920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22" name="TextBox 6921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23" name="TextBox 6922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24" name="TextBox 6923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25" name="TextBox 6924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26" name="TextBox 6925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27" name="TextBox 6926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28" name="TextBox 6927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29" name="TextBox 6928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30" name="TextBox 6929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31" name="TextBox 6930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32" name="TextBox 6931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33" name="TextBox 6932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34" name="TextBox 6933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35" name="TextBox 6934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36" name="TextBox 6935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37" name="TextBox 6936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38" name="TextBox 6937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39" name="TextBox 6938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40" name="TextBox 6939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41" name="TextBox 6940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42" name="TextBox 6941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43" name="TextBox 6942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44" name="TextBox 6943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45" name="TextBox 6944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46" name="TextBox 6945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47" name="TextBox 6946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48" name="TextBox 6947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49" name="TextBox 6948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50" name="TextBox 6949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51" name="TextBox 6950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52" name="TextBox 6951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53" name="TextBox 6952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54" name="TextBox 6953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55" name="TextBox 6954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56" name="TextBox 6955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57" name="TextBox 6956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58" name="TextBox 6957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59" name="TextBox 6958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60" name="TextBox 6959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61" name="TextBox 6960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62" name="TextBox 6961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63" name="TextBox 6962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64" name="TextBox 6963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5</xdr:row>
      <xdr:rowOff>0</xdr:rowOff>
    </xdr:from>
    <xdr:ext cx="184731" cy="264560"/>
    <xdr:sp macro="" textlink="">
      <xdr:nvSpPr>
        <xdr:cNvPr id="6965" name="TextBox 6964"/>
        <xdr:cNvSpPr txBox="1"/>
      </xdr:nvSpPr>
      <xdr:spPr>
        <a:xfrm>
          <a:off x="9448800" y="1630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966" name="TextBox 6965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967" name="TextBox 6966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968" name="TextBox 6967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969" name="TextBox 6968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970" name="TextBox 6969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971" name="TextBox 6970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972" name="TextBox 6971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973" name="TextBox 6972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974" name="TextBox 6973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975" name="TextBox 6974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976" name="TextBox 6975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977" name="TextBox 6976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978" name="TextBox 6977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979" name="TextBox 6978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980" name="TextBox 6979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981" name="TextBox 6980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982" name="TextBox 6981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983" name="TextBox 6982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984" name="TextBox 6983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985" name="TextBox 6984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986" name="TextBox 6985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987" name="TextBox 6986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988" name="TextBox 6987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989" name="TextBox 6988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990" name="TextBox 6989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991" name="TextBox 6990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992" name="TextBox 6991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993" name="TextBox 6992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994" name="TextBox 6993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995" name="TextBox 6994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996" name="TextBox 6995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997" name="TextBox 6996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998" name="TextBox 6997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6999" name="TextBox 6998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7000" name="TextBox 6999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7001" name="TextBox 7000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7002" name="TextBox 7001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7003" name="TextBox 7002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7004" name="TextBox 7003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7005" name="TextBox 7004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7006" name="TextBox 7005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7007" name="TextBox 7006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7008" name="TextBox 7007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7009" name="TextBox 7008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7010" name="TextBox 7009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7011" name="TextBox 7010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7012" name="TextBox 7011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7013" name="TextBox 7012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7014" name="TextBox 7013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7015" name="TextBox 7014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7016" name="TextBox 7015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7017" name="TextBox 7016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7018" name="TextBox 7017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7019" name="TextBox 7018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7020" name="TextBox 7019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7021" name="TextBox 7020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7022" name="TextBox 7021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7023" name="TextBox 7022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7024" name="TextBox 7023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7025" name="TextBox 7024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7026" name="TextBox 7025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7027" name="TextBox 7026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7028" name="TextBox 7027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7029" name="TextBox 7028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7030" name="TextBox 7029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7031" name="TextBox 7030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7032" name="TextBox 7031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7033" name="TextBox 7032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7034" name="TextBox 7033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7035" name="TextBox 7034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7036" name="TextBox 7035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7037" name="TextBox 7036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4</xdr:row>
      <xdr:rowOff>0</xdr:rowOff>
    </xdr:from>
    <xdr:ext cx="184731" cy="264560"/>
    <xdr:sp macro="" textlink="">
      <xdr:nvSpPr>
        <xdr:cNvPr id="7038" name="TextBox 7037"/>
        <xdr:cNvSpPr txBox="1"/>
      </xdr:nvSpPr>
      <xdr:spPr>
        <a:xfrm>
          <a:off x="9448800" y="1528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39" name="TextBox 703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40" name="TextBox 703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41" name="TextBox 704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42" name="TextBox 704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43" name="TextBox 704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44" name="TextBox 704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45" name="TextBox 704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46" name="TextBox 704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47" name="TextBox 704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48" name="TextBox 704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49" name="TextBox 704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50" name="TextBox 704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51" name="TextBox 705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52" name="TextBox 705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53" name="TextBox 705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54" name="TextBox 705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55" name="TextBox 705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56" name="TextBox 705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57" name="TextBox 705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58" name="TextBox 705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59" name="TextBox 705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60" name="TextBox 705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61" name="TextBox 706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62" name="TextBox 706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63" name="TextBox 706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64" name="TextBox 706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65" name="TextBox 706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66" name="TextBox 706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67" name="TextBox 706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68" name="TextBox 706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69" name="TextBox 706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70" name="TextBox 706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71" name="TextBox 707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72" name="TextBox 707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73" name="TextBox 707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74" name="TextBox 707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75" name="TextBox 707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76" name="TextBox 707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77" name="TextBox 707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78" name="TextBox 707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79" name="TextBox 707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80" name="TextBox 707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81" name="TextBox 708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82" name="TextBox 708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83" name="TextBox 708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84" name="TextBox 708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85" name="TextBox 708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86" name="TextBox 708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87" name="TextBox 708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88" name="TextBox 708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89" name="TextBox 708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90" name="TextBox 708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91" name="TextBox 709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92" name="TextBox 709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93" name="TextBox 709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94" name="TextBox 709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95" name="TextBox 709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96" name="TextBox 709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97" name="TextBox 709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98" name="TextBox 709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099" name="TextBox 709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00" name="TextBox 709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01" name="TextBox 710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02" name="TextBox 710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03" name="TextBox 710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04" name="TextBox 710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05" name="TextBox 710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06" name="TextBox 710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07" name="TextBox 710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08" name="TextBox 710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09" name="TextBox 710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10" name="TextBox 710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11" name="TextBox 711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12" name="TextBox 711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13" name="TextBox 711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14" name="TextBox 711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15" name="TextBox 711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16" name="TextBox 711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17" name="TextBox 711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18" name="TextBox 711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19" name="TextBox 711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20" name="TextBox 711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21" name="TextBox 712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22" name="TextBox 712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23" name="TextBox 712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24" name="TextBox 712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25" name="TextBox 712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26" name="TextBox 712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27" name="TextBox 712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28" name="TextBox 712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29" name="TextBox 712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30" name="TextBox 712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31" name="TextBox 713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32" name="TextBox 713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33" name="TextBox 713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34" name="TextBox 713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35" name="TextBox 713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36" name="TextBox 713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37" name="TextBox 713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38" name="TextBox 713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39" name="TextBox 713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40" name="TextBox 713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41" name="TextBox 714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42" name="TextBox 714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43" name="TextBox 714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44" name="TextBox 714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45" name="TextBox 714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46" name="TextBox 714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47" name="TextBox 714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48" name="TextBox 714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49" name="TextBox 714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50" name="TextBox 714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51" name="TextBox 715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52" name="TextBox 715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53" name="TextBox 715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54" name="TextBox 715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55" name="TextBox 715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56" name="TextBox 715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57" name="TextBox 715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58" name="TextBox 715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59" name="TextBox 715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60" name="TextBox 715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61" name="TextBox 716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62" name="TextBox 716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63" name="TextBox 716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64" name="TextBox 716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65" name="TextBox 716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66" name="TextBox 716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67" name="TextBox 716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68" name="TextBox 716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69" name="TextBox 716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70" name="TextBox 716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71" name="TextBox 717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72" name="TextBox 717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73" name="TextBox 717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74" name="TextBox 717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75" name="TextBox 717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76" name="TextBox 717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77" name="TextBox 717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78" name="TextBox 717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79" name="TextBox 717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80" name="TextBox 717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81" name="TextBox 718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82" name="TextBox 718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83" name="TextBox 718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84" name="TextBox 718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85" name="TextBox 718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86" name="TextBox 718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87" name="TextBox 718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88" name="TextBox 718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89" name="TextBox 718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90" name="TextBox 718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91" name="TextBox 719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92" name="TextBox 719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93" name="TextBox 719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94" name="TextBox 719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95" name="TextBox 719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96" name="TextBox 719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97" name="TextBox 719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98" name="TextBox 719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199" name="TextBox 719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200" name="TextBox 719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201" name="TextBox 720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202" name="TextBox 720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203" name="TextBox 720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204" name="TextBox 720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205" name="TextBox 720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206" name="TextBox 720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207" name="TextBox 720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208" name="TextBox 720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209" name="TextBox 720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210" name="TextBox 720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211" name="TextBox 721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212" name="TextBox 721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213" name="TextBox 721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14" name="TextBox 721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15" name="TextBox 721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16" name="TextBox 721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17" name="TextBox 721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18" name="TextBox 721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19" name="TextBox 721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20" name="TextBox 721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21" name="TextBox 722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22" name="TextBox 722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23" name="TextBox 722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24" name="TextBox 722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25" name="TextBox 722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26" name="TextBox 722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27" name="TextBox 722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28" name="TextBox 722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29" name="TextBox 722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30" name="TextBox 722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31" name="TextBox 723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32" name="TextBox 723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33" name="TextBox 723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34" name="TextBox 723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35" name="TextBox 723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36" name="TextBox 723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37" name="TextBox 723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38" name="TextBox 723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39" name="TextBox 723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40" name="TextBox 723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41" name="TextBox 724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42" name="TextBox 724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43" name="TextBox 724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44" name="TextBox 724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45" name="TextBox 724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46" name="TextBox 724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47" name="TextBox 724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48" name="TextBox 724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49" name="TextBox 724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50" name="TextBox 724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51" name="TextBox 725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52" name="TextBox 725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53" name="TextBox 725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54" name="TextBox 725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55" name="TextBox 725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56" name="TextBox 725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57" name="TextBox 725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58" name="TextBox 725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59" name="TextBox 725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60" name="TextBox 725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61" name="TextBox 726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62" name="TextBox 726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63" name="TextBox 726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64" name="TextBox 726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65" name="TextBox 726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66" name="TextBox 726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67" name="TextBox 726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68" name="TextBox 726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69" name="TextBox 726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70" name="TextBox 726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71" name="TextBox 727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72" name="TextBox 727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73" name="TextBox 727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74" name="TextBox 727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75" name="TextBox 727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76" name="TextBox 727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77" name="TextBox 727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78" name="TextBox 727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79" name="TextBox 727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80" name="TextBox 727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81" name="TextBox 728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82" name="TextBox 728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83" name="TextBox 728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84" name="TextBox 728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85" name="TextBox 728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86" name="TextBox 728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87" name="TextBox 728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88" name="TextBox 728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89" name="TextBox 728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90" name="TextBox 728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91" name="TextBox 729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92" name="TextBox 729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93" name="TextBox 729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94" name="TextBox 729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95" name="TextBox 729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96" name="TextBox 729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97" name="TextBox 729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98" name="TextBox 729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299" name="TextBox 729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00" name="TextBox 729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01" name="TextBox 730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02" name="TextBox 730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03" name="TextBox 730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04" name="TextBox 730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05" name="TextBox 730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06" name="TextBox 730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07" name="TextBox 730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08" name="TextBox 730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09" name="TextBox 730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10" name="TextBox 730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11" name="TextBox 731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12" name="TextBox 731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13" name="TextBox 731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14" name="TextBox 731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15" name="TextBox 731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16" name="TextBox 731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17" name="TextBox 731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18" name="TextBox 731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19" name="TextBox 731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20" name="TextBox 731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21" name="TextBox 732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22" name="TextBox 732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23" name="TextBox 732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24" name="TextBox 732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25" name="TextBox 732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26" name="TextBox 732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27" name="TextBox 732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28" name="TextBox 732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29" name="TextBox 732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30" name="TextBox 732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31" name="TextBox 733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32" name="TextBox 733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33" name="TextBox 733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34" name="TextBox 733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35" name="TextBox 733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36" name="TextBox 733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37" name="TextBox 733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38" name="TextBox 733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39" name="TextBox 733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40" name="TextBox 733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41" name="TextBox 734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42" name="TextBox 734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43" name="TextBox 734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44" name="TextBox 734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45" name="TextBox 734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46" name="TextBox 734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47" name="TextBox 734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48" name="TextBox 734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49" name="TextBox 734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50" name="TextBox 734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51" name="TextBox 735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52" name="TextBox 735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53" name="TextBox 735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54" name="TextBox 735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55" name="TextBox 735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56" name="TextBox 735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57" name="TextBox 735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58" name="TextBox 735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59" name="TextBox 735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60" name="TextBox 735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61" name="TextBox 736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62" name="TextBox 736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63" name="TextBox 736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64" name="TextBox 736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65" name="TextBox 736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66" name="TextBox 736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67" name="TextBox 736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68" name="TextBox 736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69" name="TextBox 736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70" name="TextBox 736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71" name="TextBox 737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72" name="TextBox 737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73" name="TextBox 737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74" name="TextBox 737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75" name="TextBox 737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76" name="TextBox 737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77" name="TextBox 737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78" name="TextBox 737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79" name="TextBox 7378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80" name="TextBox 7379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81" name="TextBox 7380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82" name="TextBox 7381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83" name="TextBox 7382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84" name="TextBox 7383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85" name="TextBox 7384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86" name="TextBox 7385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87" name="TextBox 7386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304800</xdr:colOff>
      <xdr:row>16</xdr:row>
      <xdr:rowOff>0</xdr:rowOff>
    </xdr:from>
    <xdr:ext cx="184731" cy="264560"/>
    <xdr:sp macro="" textlink="">
      <xdr:nvSpPr>
        <xdr:cNvPr id="7388" name="TextBox 7387"/>
        <xdr:cNvSpPr txBox="1"/>
      </xdr:nvSpPr>
      <xdr:spPr>
        <a:xfrm>
          <a:off x="12982575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389" name="TextBox 738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390" name="TextBox 738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391" name="TextBox 739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392" name="TextBox 739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393" name="TextBox 739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394" name="TextBox 739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7</xdr:row>
      <xdr:rowOff>0</xdr:rowOff>
    </xdr:from>
    <xdr:ext cx="184731" cy="264560"/>
    <xdr:sp macro="" textlink="">
      <xdr:nvSpPr>
        <xdr:cNvPr id="7395" name="TextBox 7394"/>
        <xdr:cNvSpPr txBox="1"/>
      </xdr:nvSpPr>
      <xdr:spPr>
        <a:xfrm>
          <a:off x="9448800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7</xdr:row>
      <xdr:rowOff>0</xdr:rowOff>
    </xdr:from>
    <xdr:ext cx="184731" cy="264560"/>
    <xdr:sp macro="" textlink="">
      <xdr:nvSpPr>
        <xdr:cNvPr id="7396" name="TextBox 7395"/>
        <xdr:cNvSpPr txBox="1"/>
      </xdr:nvSpPr>
      <xdr:spPr>
        <a:xfrm>
          <a:off x="9448800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397" name="TextBox 739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7</xdr:row>
      <xdr:rowOff>0</xdr:rowOff>
    </xdr:from>
    <xdr:ext cx="184731" cy="264560"/>
    <xdr:sp macro="" textlink="">
      <xdr:nvSpPr>
        <xdr:cNvPr id="7398" name="TextBox 7397"/>
        <xdr:cNvSpPr txBox="1"/>
      </xdr:nvSpPr>
      <xdr:spPr>
        <a:xfrm>
          <a:off x="9448800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7</xdr:row>
      <xdr:rowOff>0</xdr:rowOff>
    </xdr:from>
    <xdr:ext cx="184731" cy="264560"/>
    <xdr:sp macro="" textlink="">
      <xdr:nvSpPr>
        <xdr:cNvPr id="7399" name="TextBox 7398"/>
        <xdr:cNvSpPr txBox="1"/>
      </xdr:nvSpPr>
      <xdr:spPr>
        <a:xfrm>
          <a:off x="9448800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7</xdr:row>
      <xdr:rowOff>0</xdr:rowOff>
    </xdr:from>
    <xdr:ext cx="184731" cy="264560"/>
    <xdr:sp macro="" textlink="">
      <xdr:nvSpPr>
        <xdr:cNvPr id="7400" name="TextBox 7399"/>
        <xdr:cNvSpPr txBox="1"/>
      </xdr:nvSpPr>
      <xdr:spPr>
        <a:xfrm>
          <a:off x="9448800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01" name="TextBox 740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7</xdr:row>
      <xdr:rowOff>0</xdr:rowOff>
    </xdr:from>
    <xdr:ext cx="184731" cy="264560"/>
    <xdr:sp macro="" textlink="">
      <xdr:nvSpPr>
        <xdr:cNvPr id="7402" name="TextBox 7401"/>
        <xdr:cNvSpPr txBox="1"/>
      </xdr:nvSpPr>
      <xdr:spPr>
        <a:xfrm>
          <a:off x="9448800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03" name="TextBox 740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04" name="TextBox 740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05" name="TextBox 740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06" name="TextBox 740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07" name="TextBox 740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08" name="TextBox 740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09" name="TextBox 740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7</xdr:row>
      <xdr:rowOff>0</xdr:rowOff>
    </xdr:from>
    <xdr:ext cx="184731" cy="264560"/>
    <xdr:sp macro="" textlink="">
      <xdr:nvSpPr>
        <xdr:cNvPr id="7410" name="TextBox 7409"/>
        <xdr:cNvSpPr txBox="1"/>
      </xdr:nvSpPr>
      <xdr:spPr>
        <a:xfrm>
          <a:off x="9448800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11" name="TextBox 741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12" name="TextBox 741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13" name="TextBox 741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14" name="TextBox 741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7</xdr:row>
      <xdr:rowOff>0</xdr:rowOff>
    </xdr:from>
    <xdr:ext cx="184731" cy="264560"/>
    <xdr:sp macro="" textlink="">
      <xdr:nvSpPr>
        <xdr:cNvPr id="7415" name="TextBox 7414"/>
        <xdr:cNvSpPr txBox="1"/>
      </xdr:nvSpPr>
      <xdr:spPr>
        <a:xfrm>
          <a:off x="9448800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16" name="TextBox 741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17" name="TextBox 741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18" name="TextBox 741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7</xdr:row>
      <xdr:rowOff>0</xdr:rowOff>
    </xdr:from>
    <xdr:ext cx="184731" cy="264560"/>
    <xdr:sp macro="" textlink="">
      <xdr:nvSpPr>
        <xdr:cNvPr id="7419" name="TextBox 7418"/>
        <xdr:cNvSpPr txBox="1"/>
      </xdr:nvSpPr>
      <xdr:spPr>
        <a:xfrm>
          <a:off x="9448800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7</xdr:row>
      <xdr:rowOff>0</xdr:rowOff>
    </xdr:from>
    <xdr:ext cx="184731" cy="264560"/>
    <xdr:sp macro="" textlink="">
      <xdr:nvSpPr>
        <xdr:cNvPr id="7420" name="TextBox 7419"/>
        <xdr:cNvSpPr txBox="1"/>
      </xdr:nvSpPr>
      <xdr:spPr>
        <a:xfrm>
          <a:off x="9448800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21" name="TextBox 742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7</xdr:row>
      <xdr:rowOff>0</xdr:rowOff>
    </xdr:from>
    <xdr:ext cx="184731" cy="264560"/>
    <xdr:sp macro="" textlink="">
      <xdr:nvSpPr>
        <xdr:cNvPr id="7422" name="TextBox 7421"/>
        <xdr:cNvSpPr txBox="1"/>
      </xdr:nvSpPr>
      <xdr:spPr>
        <a:xfrm>
          <a:off x="9448800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23" name="TextBox 742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24" name="TextBox 742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25" name="TextBox 742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7</xdr:row>
      <xdr:rowOff>0</xdr:rowOff>
    </xdr:from>
    <xdr:ext cx="184731" cy="264560"/>
    <xdr:sp macro="" textlink="">
      <xdr:nvSpPr>
        <xdr:cNvPr id="7426" name="TextBox 7425"/>
        <xdr:cNvSpPr txBox="1"/>
      </xdr:nvSpPr>
      <xdr:spPr>
        <a:xfrm>
          <a:off x="9448800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27" name="TextBox 742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28" name="TextBox 742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29" name="TextBox 742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30" name="TextBox 742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7</xdr:row>
      <xdr:rowOff>0</xdr:rowOff>
    </xdr:from>
    <xdr:ext cx="184731" cy="264560"/>
    <xdr:sp macro="" textlink="">
      <xdr:nvSpPr>
        <xdr:cNvPr id="7431" name="TextBox 7430"/>
        <xdr:cNvSpPr txBox="1"/>
      </xdr:nvSpPr>
      <xdr:spPr>
        <a:xfrm>
          <a:off x="9448800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32" name="TextBox 743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33" name="TextBox 743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34" name="TextBox 743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35" name="TextBox 743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36" name="TextBox 743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37" name="TextBox 743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38" name="TextBox 743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39" name="TextBox 743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40" name="TextBox 743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41" name="TextBox 744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42" name="TextBox 744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43" name="TextBox 744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44" name="TextBox 744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45" name="TextBox 744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46" name="TextBox 744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47" name="TextBox 744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48" name="TextBox 744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49" name="TextBox 744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50" name="TextBox 744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51" name="TextBox 745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52" name="TextBox 745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53" name="TextBox 745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54" name="TextBox 745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55" name="TextBox 745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56" name="TextBox 745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57" name="TextBox 745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58" name="TextBox 745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59" name="TextBox 745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60" name="TextBox 745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61" name="TextBox 746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62" name="TextBox 746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63" name="TextBox 746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64" name="TextBox 746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65" name="TextBox 746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66" name="TextBox 746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67" name="TextBox 746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68" name="TextBox 746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69" name="TextBox 746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70" name="TextBox 746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71" name="TextBox 747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72" name="TextBox 747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73" name="TextBox 747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74" name="TextBox 747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75" name="TextBox 747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76" name="TextBox 747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77" name="TextBox 747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78" name="TextBox 747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79" name="TextBox 747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80" name="TextBox 747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81" name="TextBox 748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82" name="TextBox 748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83" name="TextBox 748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84" name="TextBox 748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85" name="TextBox 748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86" name="TextBox 748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87" name="TextBox 748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88" name="TextBox 748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89" name="TextBox 748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90" name="TextBox 748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91" name="TextBox 749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92" name="TextBox 749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93" name="TextBox 749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94" name="TextBox 749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95" name="TextBox 749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96" name="TextBox 749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97" name="TextBox 749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98" name="TextBox 749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499" name="TextBox 749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00" name="TextBox 749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01" name="TextBox 750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02" name="TextBox 750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03" name="TextBox 750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04" name="TextBox 750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05" name="TextBox 750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06" name="TextBox 750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07" name="TextBox 750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08" name="TextBox 750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09" name="TextBox 750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10" name="TextBox 750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11" name="TextBox 751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12" name="TextBox 751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13" name="TextBox 751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14" name="TextBox 751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15" name="TextBox 751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16" name="TextBox 751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17" name="TextBox 751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18" name="TextBox 751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19" name="TextBox 751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20" name="TextBox 751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21" name="TextBox 752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22" name="TextBox 752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23" name="TextBox 752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24" name="TextBox 752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25" name="TextBox 752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26" name="TextBox 752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27" name="TextBox 752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28" name="TextBox 752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29" name="TextBox 752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30" name="TextBox 752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31" name="TextBox 753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32" name="TextBox 753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33" name="TextBox 753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34" name="TextBox 753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35" name="TextBox 753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36" name="TextBox 753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37" name="TextBox 753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38" name="TextBox 753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39" name="TextBox 753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40" name="TextBox 753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41" name="TextBox 754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42" name="TextBox 754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43" name="TextBox 754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44" name="TextBox 754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45" name="TextBox 754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46" name="TextBox 754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47" name="TextBox 754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48" name="TextBox 754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49" name="TextBox 754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50" name="TextBox 754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51" name="TextBox 755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52" name="TextBox 755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53" name="TextBox 755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54" name="TextBox 755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55" name="TextBox 755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56" name="TextBox 755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57" name="TextBox 755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58" name="TextBox 755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59" name="TextBox 755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60" name="TextBox 755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61" name="TextBox 756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62" name="TextBox 756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63" name="TextBox 756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64" name="TextBox 756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65" name="TextBox 756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66" name="TextBox 756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67" name="TextBox 756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68" name="TextBox 756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69" name="TextBox 756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70" name="TextBox 756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71" name="TextBox 757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72" name="TextBox 757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73" name="TextBox 757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74" name="TextBox 757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75" name="TextBox 757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76" name="TextBox 757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77" name="TextBox 757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78" name="TextBox 757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79" name="TextBox 757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80" name="TextBox 757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81" name="TextBox 758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82" name="TextBox 758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83" name="TextBox 758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84" name="TextBox 758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85" name="TextBox 758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86" name="TextBox 758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87" name="TextBox 758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88" name="TextBox 758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89" name="TextBox 758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90" name="TextBox 758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91" name="TextBox 759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92" name="TextBox 759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93" name="TextBox 759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94" name="TextBox 759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95" name="TextBox 759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96" name="TextBox 759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97" name="TextBox 759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98" name="TextBox 759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599" name="TextBox 759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00" name="TextBox 759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01" name="TextBox 760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02" name="TextBox 760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03" name="TextBox 760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04" name="TextBox 760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05" name="TextBox 760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06" name="TextBox 760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07" name="TextBox 760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08" name="TextBox 760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09" name="TextBox 760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10" name="TextBox 760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11" name="TextBox 761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12" name="TextBox 761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13" name="TextBox 761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14" name="TextBox 761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15" name="TextBox 761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16" name="TextBox 761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17" name="TextBox 761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18" name="TextBox 761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19" name="TextBox 761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20" name="TextBox 761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21" name="TextBox 762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22" name="TextBox 762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23" name="TextBox 762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24" name="TextBox 762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25" name="TextBox 762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26" name="TextBox 762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27" name="TextBox 762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28" name="TextBox 762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29" name="TextBox 762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30" name="TextBox 762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31" name="TextBox 763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32" name="TextBox 763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33" name="TextBox 763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34" name="TextBox 763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35" name="TextBox 763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36" name="TextBox 763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37" name="TextBox 763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38" name="TextBox 763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39" name="TextBox 763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40" name="TextBox 763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41" name="TextBox 764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42" name="TextBox 764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43" name="TextBox 764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44" name="TextBox 764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45" name="TextBox 764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46" name="TextBox 764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47" name="TextBox 764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48" name="TextBox 764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49" name="TextBox 764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50" name="TextBox 764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51" name="TextBox 765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52" name="TextBox 765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53" name="TextBox 765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54" name="TextBox 765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55" name="TextBox 765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56" name="TextBox 765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57" name="TextBox 765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58" name="TextBox 765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59" name="TextBox 765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60" name="TextBox 765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61" name="TextBox 766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62" name="TextBox 766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63" name="TextBox 766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64" name="TextBox 766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65" name="TextBox 766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66" name="TextBox 766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67" name="TextBox 766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68" name="TextBox 766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69" name="TextBox 766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70" name="TextBox 766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71" name="TextBox 767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72" name="TextBox 767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73" name="TextBox 767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74" name="TextBox 767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75" name="TextBox 767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76" name="TextBox 767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77" name="TextBox 767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78" name="TextBox 767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79" name="TextBox 767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80" name="TextBox 767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81" name="TextBox 768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82" name="TextBox 768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83" name="TextBox 768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84" name="TextBox 768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85" name="TextBox 768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86" name="TextBox 768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87" name="TextBox 768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88" name="TextBox 768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89" name="TextBox 768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90" name="TextBox 768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91" name="TextBox 769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92" name="TextBox 769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93" name="TextBox 769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94" name="TextBox 769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95" name="TextBox 769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96" name="TextBox 769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97" name="TextBox 769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98" name="TextBox 769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699" name="TextBox 769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00" name="TextBox 769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01" name="TextBox 770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02" name="TextBox 770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03" name="TextBox 770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04" name="TextBox 770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05" name="TextBox 770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06" name="TextBox 770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07" name="TextBox 770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08" name="TextBox 770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09" name="TextBox 770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10" name="TextBox 770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11" name="TextBox 771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12" name="TextBox 771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13" name="TextBox 771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14" name="TextBox 771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15" name="TextBox 771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16" name="TextBox 771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17" name="TextBox 771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18" name="TextBox 771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19" name="TextBox 771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20" name="TextBox 771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21" name="TextBox 772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22" name="TextBox 772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23" name="TextBox 772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24" name="TextBox 772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25" name="TextBox 772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26" name="TextBox 772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27" name="TextBox 772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28" name="TextBox 772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29" name="TextBox 772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30" name="TextBox 772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31" name="TextBox 773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32" name="TextBox 773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33" name="TextBox 773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34" name="TextBox 773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35" name="TextBox 773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36" name="TextBox 773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37" name="TextBox 773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38" name="TextBox 773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39" name="TextBox 773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40" name="TextBox 773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41" name="TextBox 774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42" name="TextBox 774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43" name="TextBox 774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44" name="TextBox 774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45" name="TextBox 774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46" name="TextBox 774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47" name="TextBox 774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48" name="TextBox 774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49" name="TextBox 774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50" name="TextBox 774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51" name="TextBox 775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52" name="TextBox 775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53" name="TextBox 775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54" name="TextBox 775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55" name="TextBox 775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56" name="TextBox 775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57" name="TextBox 775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58" name="TextBox 775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59" name="TextBox 775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60" name="TextBox 775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61" name="TextBox 776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62" name="TextBox 776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63" name="TextBox 776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64" name="TextBox 776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65" name="TextBox 776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66" name="TextBox 776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67" name="TextBox 776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68" name="TextBox 776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69" name="TextBox 776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70" name="TextBox 776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71" name="TextBox 777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72" name="TextBox 777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73" name="TextBox 777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74" name="TextBox 777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75" name="TextBox 777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76" name="TextBox 777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77" name="TextBox 777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78" name="TextBox 777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79" name="TextBox 777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80" name="TextBox 777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81" name="TextBox 778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82" name="TextBox 778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83" name="TextBox 778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84" name="TextBox 778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85" name="TextBox 778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86" name="TextBox 778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87" name="TextBox 778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88" name="TextBox 778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89" name="TextBox 778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90" name="TextBox 778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91" name="TextBox 779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92" name="TextBox 779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93" name="TextBox 779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94" name="TextBox 779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95" name="TextBox 779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96" name="TextBox 779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97" name="TextBox 779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98" name="TextBox 779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799" name="TextBox 779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00" name="TextBox 779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01" name="TextBox 780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02" name="TextBox 780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03" name="TextBox 780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04" name="TextBox 780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05" name="TextBox 780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06" name="TextBox 780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07" name="TextBox 780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08" name="TextBox 780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09" name="TextBox 780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10" name="TextBox 780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11" name="TextBox 781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12" name="TextBox 781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13" name="TextBox 781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14" name="TextBox 781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15" name="TextBox 781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16" name="TextBox 781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17" name="TextBox 781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18" name="TextBox 781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19" name="TextBox 781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20" name="TextBox 781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21" name="TextBox 782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22" name="TextBox 782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23" name="TextBox 782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24" name="TextBox 782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25" name="TextBox 782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26" name="TextBox 782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27" name="TextBox 782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28" name="TextBox 782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29" name="TextBox 782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30" name="TextBox 782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31" name="TextBox 783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32" name="TextBox 783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33" name="TextBox 783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34" name="TextBox 783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35" name="TextBox 783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36" name="TextBox 783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37" name="TextBox 783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38" name="TextBox 783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39" name="TextBox 783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40" name="TextBox 783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41" name="TextBox 784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42" name="TextBox 784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43" name="TextBox 784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44" name="TextBox 784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45" name="TextBox 784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46" name="TextBox 784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47" name="TextBox 784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48" name="TextBox 784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49" name="TextBox 784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50" name="TextBox 784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51" name="TextBox 785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52" name="TextBox 785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53" name="TextBox 785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54" name="TextBox 785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55" name="TextBox 785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56" name="TextBox 785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57" name="TextBox 785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58" name="TextBox 785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59" name="TextBox 785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60" name="TextBox 785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61" name="TextBox 786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62" name="TextBox 786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63" name="TextBox 786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64" name="TextBox 786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65" name="TextBox 786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66" name="TextBox 786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67" name="TextBox 786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68" name="TextBox 786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69" name="TextBox 786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70" name="TextBox 786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71" name="TextBox 787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72" name="TextBox 787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73" name="TextBox 787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74" name="TextBox 787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75" name="TextBox 787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76" name="TextBox 787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77" name="TextBox 787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78" name="TextBox 787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79" name="TextBox 787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80" name="TextBox 787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81" name="TextBox 788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82" name="TextBox 788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83" name="TextBox 788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84" name="TextBox 788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85" name="TextBox 788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86" name="TextBox 788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87" name="TextBox 788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88" name="TextBox 788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89" name="TextBox 788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90" name="TextBox 788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91" name="TextBox 789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92" name="TextBox 789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93" name="TextBox 789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94" name="TextBox 789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95" name="TextBox 789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96" name="TextBox 789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97" name="TextBox 789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98" name="TextBox 789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899" name="TextBox 789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00" name="TextBox 789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01" name="TextBox 790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02" name="TextBox 790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03" name="TextBox 790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04" name="TextBox 790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05" name="TextBox 790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06" name="TextBox 790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07" name="TextBox 790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08" name="TextBox 790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09" name="TextBox 790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10" name="TextBox 790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11" name="TextBox 791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12" name="TextBox 791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13" name="TextBox 791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14" name="TextBox 791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15" name="TextBox 791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16" name="TextBox 791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17" name="TextBox 791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18" name="TextBox 791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19" name="TextBox 791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20" name="TextBox 791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21" name="TextBox 792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22" name="TextBox 792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23" name="TextBox 792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24" name="TextBox 792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25" name="TextBox 792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26" name="TextBox 792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27" name="TextBox 792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28" name="TextBox 792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29" name="TextBox 792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30" name="TextBox 792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31" name="TextBox 793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32" name="TextBox 793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33" name="TextBox 793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34" name="TextBox 793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35" name="TextBox 793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36" name="TextBox 793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37" name="TextBox 793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38" name="TextBox 793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39" name="TextBox 793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40" name="TextBox 793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41" name="TextBox 794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42" name="TextBox 794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43" name="TextBox 794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44" name="TextBox 794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45" name="TextBox 794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46" name="TextBox 794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47" name="TextBox 794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48" name="TextBox 794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49" name="TextBox 794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50" name="TextBox 794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51" name="TextBox 795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52" name="TextBox 795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53" name="TextBox 795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54" name="TextBox 795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55" name="TextBox 795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56" name="TextBox 795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57" name="TextBox 795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58" name="TextBox 795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59" name="TextBox 795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60" name="TextBox 795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61" name="TextBox 796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62" name="TextBox 796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63" name="TextBox 796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64" name="TextBox 796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65" name="TextBox 796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66" name="TextBox 796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67" name="TextBox 796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68" name="TextBox 796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69" name="TextBox 796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70" name="TextBox 796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71" name="TextBox 797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72" name="TextBox 797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73" name="TextBox 797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74" name="TextBox 797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75" name="TextBox 797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76" name="TextBox 797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77" name="TextBox 797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78" name="TextBox 797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79" name="TextBox 797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80" name="TextBox 797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81" name="TextBox 798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82" name="TextBox 798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83" name="TextBox 798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84" name="TextBox 798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85" name="TextBox 798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86" name="TextBox 798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87" name="TextBox 798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88" name="TextBox 798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89" name="TextBox 798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90" name="TextBox 798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91" name="TextBox 799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92" name="TextBox 799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93" name="TextBox 799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94" name="TextBox 799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95" name="TextBox 799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96" name="TextBox 799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97" name="TextBox 799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98" name="TextBox 799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7999" name="TextBox 799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00" name="TextBox 799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01" name="TextBox 800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02" name="TextBox 800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03" name="TextBox 800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04" name="TextBox 800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05" name="TextBox 800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06" name="TextBox 800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07" name="TextBox 800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08" name="TextBox 800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09" name="TextBox 800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10" name="TextBox 800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11" name="TextBox 801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12" name="TextBox 801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13" name="TextBox 801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14" name="TextBox 801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15" name="TextBox 801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16" name="TextBox 801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17" name="TextBox 801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18" name="TextBox 801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19" name="TextBox 801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20" name="TextBox 801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21" name="TextBox 802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22" name="TextBox 802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23" name="TextBox 802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24" name="TextBox 802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25" name="TextBox 802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26" name="TextBox 802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27" name="TextBox 802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28" name="TextBox 802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29" name="TextBox 802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30" name="TextBox 802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31" name="TextBox 803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32" name="TextBox 803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33" name="TextBox 803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34" name="TextBox 803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35" name="TextBox 803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36" name="TextBox 803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37" name="TextBox 803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38" name="TextBox 803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39" name="TextBox 803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40" name="TextBox 803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41" name="TextBox 804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42" name="TextBox 804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43" name="TextBox 804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44" name="TextBox 804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45" name="TextBox 804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46" name="TextBox 804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47" name="TextBox 804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48" name="TextBox 804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49" name="TextBox 804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50" name="TextBox 804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51" name="TextBox 805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52" name="TextBox 805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53" name="TextBox 805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54" name="TextBox 805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55" name="TextBox 805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56" name="TextBox 805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57" name="TextBox 805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58" name="TextBox 805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59" name="TextBox 805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60" name="TextBox 805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61" name="TextBox 806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62" name="TextBox 806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63" name="TextBox 806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64" name="TextBox 806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65" name="TextBox 806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66" name="TextBox 806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67" name="TextBox 806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68" name="TextBox 806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69" name="TextBox 806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70" name="TextBox 806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71" name="TextBox 807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72" name="TextBox 807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73" name="TextBox 807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74" name="TextBox 807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75" name="TextBox 807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76" name="TextBox 807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77" name="TextBox 807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78" name="TextBox 807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79" name="TextBox 807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80" name="TextBox 807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81" name="TextBox 808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82" name="TextBox 808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83" name="TextBox 808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84" name="TextBox 808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85" name="TextBox 808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86" name="TextBox 808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87" name="TextBox 808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88" name="TextBox 808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89" name="TextBox 808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90" name="TextBox 808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91" name="TextBox 809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92" name="TextBox 809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93" name="TextBox 809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94" name="TextBox 809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95" name="TextBox 809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96" name="TextBox 809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97" name="TextBox 809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98" name="TextBox 809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099" name="TextBox 809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00" name="TextBox 809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01" name="TextBox 810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02" name="TextBox 810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03" name="TextBox 810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04" name="TextBox 810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05" name="TextBox 810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06" name="TextBox 810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07" name="TextBox 810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08" name="TextBox 810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09" name="TextBox 810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10" name="TextBox 810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11" name="TextBox 811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12" name="TextBox 811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13" name="TextBox 811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14" name="TextBox 811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15" name="TextBox 811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16" name="TextBox 811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17" name="TextBox 811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18" name="TextBox 811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19" name="TextBox 811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20" name="TextBox 811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21" name="TextBox 812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22" name="TextBox 812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23" name="TextBox 812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24" name="TextBox 812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25" name="TextBox 812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26" name="TextBox 812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27" name="TextBox 812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28" name="TextBox 812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29" name="TextBox 812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30" name="TextBox 812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31" name="TextBox 813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32" name="TextBox 813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33" name="TextBox 813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34" name="TextBox 813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35" name="TextBox 813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36" name="TextBox 813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37" name="TextBox 813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38" name="TextBox 813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39" name="TextBox 813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40" name="TextBox 813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41" name="TextBox 814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42" name="TextBox 814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43" name="TextBox 814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44" name="TextBox 814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45" name="TextBox 814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46" name="TextBox 814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47" name="TextBox 814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48" name="TextBox 814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49" name="TextBox 814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50" name="TextBox 814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51" name="TextBox 815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52" name="TextBox 815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53" name="TextBox 815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54" name="TextBox 815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55" name="TextBox 815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56" name="TextBox 815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57" name="TextBox 815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58" name="TextBox 815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59" name="TextBox 815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60" name="TextBox 815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61" name="TextBox 816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62" name="TextBox 816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63" name="TextBox 816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64" name="TextBox 816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65" name="TextBox 816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66" name="TextBox 816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67" name="TextBox 816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68" name="TextBox 816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69" name="TextBox 816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70" name="TextBox 816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71" name="TextBox 817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72" name="TextBox 817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73" name="TextBox 817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74" name="TextBox 817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75" name="TextBox 817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76" name="TextBox 817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77" name="TextBox 817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78" name="TextBox 817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79" name="TextBox 817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80" name="TextBox 817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81" name="TextBox 818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82" name="TextBox 818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83" name="TextBox 818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84" name="TextBox 818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85" name="TextBox 818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86" name="TextBox 818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87" name="TextBox 818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88" name="TextBox 818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89" name="TextBox 818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90" name="TextBox 818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91" name="TextBox 819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92" name="TextBox 819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93" name="TextBox 819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94" name="TextBox 819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95" name="TextBox 819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96" name="TextBox 819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97" name="TextBox 819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98" name="TextBox 819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199" name="TextBox 819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00" name="TextBox 819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01" name="TextBox 820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02" name="TextBox 820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03" name="TextBox 820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04" name="TextBox 820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05" name="TextBox 820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06" name="TextBox 820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07" name="TextBox 820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08" name="TextBox 820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09" name="TextBox 820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10" name="TextBox 820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11" name="TextBox 821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12" name="TextBox 821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13" name="TextBox 821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14" name="TextBox 821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15" name="TextBox 821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16" name="TextBox 821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17" name="TextBox 821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18" name="TextBox 821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19" name="TextBox 821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20" name="TextBox 821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21" name="TextBox 822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22" name="TextBox 822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23" name="TextBox 822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24" name="TextBox 822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25" name="TextBox 822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26" name="TextBox 822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27" name="TextBox 822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28" name="TextBox 822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29" name="TextBox 822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30" name="TextBox 822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31" name="TextBox 823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32" name="TextBox 823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33" name="TextBox 823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34" name="TextBox 823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35" name="TextBox 823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36" name="TextBox 823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37" name="TextBox 823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38" name="TextBox 823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39" name="TextBox 823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40" name="TextBox 823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41" name="TextBox 824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42" name="TextBox 824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43" name="TextBox 824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44" name="TextBox 824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45" name="TextBox 824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46" name="TextBox 824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47" name="TextBox 824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48" name="TextBox 824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49" name="TextBox 824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50" name="TextBox 824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51" name="TextBox 825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52" name="TextBox 825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53" name="TextBox 825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54" name="TextBox 825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55" name="TextBox 825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56" name="TextBox 825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57" name="TextBox 825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58" name="TextBox 825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59" name="TextBox 825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60" name="TextBox 825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61" name="TextBox 826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62" name="TextBox 826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63" name="TextBox 826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64" name="TextBox 826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65" name="TextBox 826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66" name="TextBox 826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67" name="TextBox 826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68" name="TextBox 826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69" name="TextBox 826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70" name="TextBox 826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71" name="TextBox 827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72" name="TextBox 827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73" name="TextBox 827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74" name="TextBox 827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75" name="TextBox 827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76" name="TextBox 827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77" name="TextBox 827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78" name="TextBox 827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79" name="TextBox 827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80" name="TextBox 827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81" name="TextBox 828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82" name="TextBox 828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83" name="TextBox 828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84" name="TextBox 828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85" name="TextBox 828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86" name="TextBox 828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87" name="TextBox 828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88" name="TextBox 828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89" name="TextBox 828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90" name="TextBox 828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91" name="TextBox 829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92" name="TextBox 829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93" name="TextBox 829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94" name="TextBox 829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95" name="TextBox 829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96" name="TextBox 829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97" name="TextBox 829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98" name="TextBox 829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299" name="TextBox 829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00" name="TextBox 829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01" name="TextBox 830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02" name="TextBox 830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03" name="TextBox 830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04" name="TextBox 830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05" name="TextBox 830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06" name="TextBox 830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07" name="TextBox 830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08" name="TextBox 830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09" name="TextBox 830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10" name="TextBox 830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11" name="TextBox 831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12" name="TextBox 831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13" name="TextBox 831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14" name="TextBox 831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15" name="TextBox 831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16" name="TextBox 831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17" name="TextBox 831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18" name="TextBox 831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19" name="TextBox 831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20" name="TextBox 831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21" name="TextBox 832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22" name="TextBox 832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23" name="TextBox 832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24" name="TextBox 832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25" name="TextBox 832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26" name="TextBox 832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27" name="TextBox 832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28" name="TextBox 832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29" name="TextBox 832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30" name="TextBox 832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31" name="TextBox 833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32" name="TextBox 833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33" name="TextBox 833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34" name="TextBox 833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35" name="TextBox 833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36" name="TextBox 833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37" name="TextBox 833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38" name="TextBox 833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39" name="TextBox 833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40" name="TextBox 833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41" name="TextBox 834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42" name="TextBox 834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43" name="TextBox 834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44" name="TextBox 834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45" name="TextBox 834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46" name="TextBox 834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47" name="TextBox 834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48" name="TextBox 834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49" name="TextBox 834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50" name="TextBox 834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51" name="TextBox 835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52" name="TextBox 835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53" name="TextBox 835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54" name="TextBox 835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55" name="TextBox 835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56" name="TextBox 835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57" name="TextBox 835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58" name="TextBox 835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59" name="TextBox 835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60" name="TextBox 835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61" name="TextBox 836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62" name="TextBox 836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63" name="TextBox 836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64" name="TextBox 836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65" name="TextBox 836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66" name="TextBox 836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67" name="TextBox 836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68" name="TextBox 836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69" name="TextBox 836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70" name="TextBox 836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71" name="TextBox 837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72" name="TextBox 837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73" name="TextBox 837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74" name="TextBox 837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75" name="TextBox 837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76" name="TextBox 837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77" name="TextBox 837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78" name="TextBox 837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79" name="TextBox 837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80" name="TextBox 837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81" name="TextBox 838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82" name="TextBox 838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83" name="TextBox 838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84" name="TextBox 838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85" name="TextBox 838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86" name="TextBox 838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87" name="TextBox 838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88" name="TextBox 838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89" name="TextBox 838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90" name="TextBox 838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91" name="TextBox 839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92" name="TextBox 839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93" name="TextBox 839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94" name="TextBox 839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95" name="TextBox 839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96" name="TextBox 839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97" name="TextBox 839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98" name="TextBox 839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399" name="TextBox 839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00" name="TextBox 839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01" name="TextBox 840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02" name="TextBox 840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03" name="TextBox 840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04" name="TextBox 840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05" name="TextBox 840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06" name="TextBox 840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07" name="TextBox 840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08" name="TextBox 840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09" name="TextBox 840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10" name="TextBox 840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11" name="TextBox 841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12" name="TextBox 841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13" name="TextBox 841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14" name="TextBox 841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15" name="TextBox 841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16" name="TextBox 841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17" name="TextBox 841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18" name="TextBox 841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19" name="TextBox 841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20" name="TextBox 841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21" name="TextBox 842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22" name="TextBox 842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23" name="TextBox 842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24" name="TextBox 842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25" name="TextBox 842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26" name="TextBox 842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27" name="TextBox 842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28" name="TextBox 842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29" name="TextBox 842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30" name="TextBox 842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31" name="TextBox 843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32" name="TextBox 843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33" name="TextBox 843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34" name="TextBox 843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35" name="TextBox 843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36" name="TextBox 843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37" name="TextBox 843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38" name="TextBox 843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39" name="TextBox 843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40" name="TextBox 843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41" name="TextBox 844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42" name="TextBox 844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43" name="TextBox 844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44" name="TextBox 844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45" name="TextBox 844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46" name="TextBox 844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47" name="TextBox 844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48" name="TextBox 844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49" name="TextBox 844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50" name="TextBox 844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51" name="TextBox 845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52" name="TextBox 845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53" name="TextBox 845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54" name="TextBox 845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55" name="TextBox 845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56" name="TextBox 845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57" name="TextBox 845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58" name="TextBox 845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59" name="TextBox 845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60" name="TextBox 845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61" name="TextBox 846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62" name="TextBox 846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63" name="TextBox 846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64" name="TextBox 846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65" name="TextBox 846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66" name="TextBox 846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67" name="TextBox 846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68" name="TextBox 846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69" name="TextBox 846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70" name="TextBox 846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71" name="TextBox 847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72" name="TextBox 847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73" name="TextBox 847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74" name="TextBox 847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75" name="TextBox 847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76" name="TextBox 847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77" name="TextBox 847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78" name="TextBox 847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79" name="TextBox 847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80" name="TextBox 847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81" name="TextBox 848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82" name="TextBox 848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83" name="TextBox 848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84" name="TextBox 848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85" name="TextBox 848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86" name="TextBox 848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87" name="TextBox 848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88" name="TextBox 848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89" name="TextBox 848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90" name="TextBox 848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91" name="TextBox 849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92" name="TextBox 849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93" name="TextBox 849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94" name="TextBox 849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95" name="TextBox 849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96" name="TextBox 849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97" name="TextBox 849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98" name="TextBox 849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499" name="TextBox 849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00" name="TextBox 849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01" name="TextBox 850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02" name="TextBox 850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03" name="TextBox 850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04" name="TextBox 850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05" name="TextBox 850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06" name="TextBox 850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07" name="TextBox 850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08" name="TextBox 850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09" name="TextBox 850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10" name="TextBox 850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11" name="TextBox 851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12" name="TextBox 851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13" name="TextBox 851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14" name="TextBox 851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15" name="TextBox 851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16" name="TextBox 851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17" name="TextBox 851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18" name="TextBox 851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19" name="TextBox 851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20" name="TextBox 851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21" name="TextBox 852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22" name="TextBox 852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23" name="TextBox 852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24" name="TextBox 852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25" name="TextBox 852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26" name="TextBox 852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27" name="TextBox 852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28" name="TextBox 852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29" name="TextBox 852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30" name="TextBox 852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31" name="TextBox 853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32" name="TextBox 853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33" name="TextBox 853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34" name="TextBox 853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35" name="TextBox 853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36" name="TextBox 853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37" name="TextBox 853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38" name="TextBox 853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39" name="TextBox 853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40" name="TextBox 853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41" name="TextBox 854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42" name="TextBox 854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43" name="TextBox 854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44" name="TextBox 854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45" name="TextBox 854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46" name="TextBox 854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47" name="TextBox 854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48" name="TextBox 854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49" name="TextBox 854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50" name="TextBox 854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51" name="TextBox 855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52" name="TextBox 855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53" name="TextBox 855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54" name="TextBox 855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55" name="TextBox 855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56" name="TextBox 855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57" name="TextBox 855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58" name="TextBox 855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59" name="TextBox 855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60" name="TextBox 855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61" name="TextBox 856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62" name="TextBox 856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63" name="TextBox 856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64" name="TextBox 856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65" name="TextBox 856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66" name="TextBox 856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67" name="TextBox 856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68" name="TextBox 856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69" name="TextBox 856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70" name="TextBox 856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71" name="TextBox 857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72" name="TextBox 857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73" name="TextBox 857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74" name="TextBox 857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75" name="TextBox 857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76" name="TextBox 857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77" name="TextBox 857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78" name="TextBox 857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79" name="TextBox 857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80" name="TextBox 857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81" name="TextBox 858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82" name="TextBox 858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83" name="TextBox 858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84" name="TextBox 858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85" name="TextBox 858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86" name="TextBox 858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87" name="TextBox 858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88" name="TextBox 858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89" name="TextBox 858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90" name="TextBox 858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91" name="TextBox 859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92" name="TextBox 859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93" name="TextBox 859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94" name="TextBox 859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95" name="TextBox 859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96" name="TextBox 859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97" name="TextBox 859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98" name="TextBox 859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599" name="TextBox 859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00" name="TextBox 859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01" name="TextBox 860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02" name="TextBox 860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03" name="TextBox 860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04" name="TextBox 860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05" name="TextBox 860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06" name="TextBox 860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07" name="TextBox 860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08" name="TextBox 860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09" name="TextBox 860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10" name="TextBox 860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11" name="TextBox 861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12" name="TextBox 861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13" name="TextBox 861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14" name="TextBox 861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15" name="TextBox 861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16" name="TextBox 861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17" name="TextBox 861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18" name="TextBox 861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19" name="TextBox 861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20" name="TextBox 861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21" name="TextBox 862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22" name="TextBox 862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23" name="TextBox 862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24" name="TextBox 862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25" name="TextBox 862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26" name="TextBox 862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27" name="TextBox 862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28" name="TextBox 862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29" name="TextBox 862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30" name="TextBox 862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31" name="TextBox 863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32" name="TextBox 863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33" name="TextBox 863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34" name="TextBox 863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35" name="TextBox 863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36" name="TextBox 863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37" name="TextBox 863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38" name="TextBox 863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39" name="TextBox 863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40" name="TextBox 863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41" name="TextBox 864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42" name="TextBox 864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43" name="TextBox 864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44" name="TextBox 864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45" name="TextBox 864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46" name="TextBox 864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47" name="TextBox 864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48" name="TextBox 864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49" name="TextBox 864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50" name="TextBox 864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51" name="TextBox 865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52" name="TextBox 865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53" name="TextBox 865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54" name="TextBox 865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55" name="TextBox 865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56" name="TextBox 865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57" name="TextBox 865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58" name="TextBox 865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59" name="TextBox 865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60" name="TextBox 865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61" name="TextBox 866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62" name="TextBox 866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63" name="TextBox 866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64" name="TextBox 866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65" name="TextBox 866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66" name="TextBox 866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67" name="TextBox 866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68" name="TextBox 866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69" name="TextBox 866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70" name="TextBox 866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71" name="TextBox 867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72" name="TextBox 867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73" name="TextBox 867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74" name="TextBox 867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75" name="TextBox 867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76" name="TextBox 867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77" name="TextBox 867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78" name="TextBox 867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79" name="TextBox 867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80" name="TextBox 867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81" name="TextBox 868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82" name="TextBox 868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83" name="TextBox 868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84" name="TextBox 868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85" name="TextBox 868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86" name="TextBox 868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87" name="TextBox 868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88" name="TextBox 868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89" name="TextBox 868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90" name="TextBox 868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91" name="TextBox 869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92" name="TextBox 869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93" name="TextBox 869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94" name="TextBox 869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95" name="TextBox 869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96" name="TextBox 869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97" name="TextBox 869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98" name="TextBox 869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699" name="TextBox 869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00" name="TextBox 869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01" name="TextBox 870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02" name="TextBox 870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03" name="TextBox 870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04" name="TextBox 870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05" name="TextBox 870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06" name="TextBox 870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07" name="TextBox 870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08" name="TextBox 870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09" name="TextBox 870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10" name="TextBox 870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11" name="TextBox 871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12" name="TextBox 871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13" name="TextBox 871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14" name="TextBox 871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15" name="TextBox 871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16" name="TextBox 871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17" name="TextBox 871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18" name="TextBox 871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19" name="TextBox 871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20" name="TextBox 871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21" name="TextBox 872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22" name="TextBox 872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23" name="TextBox 872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24" name="TextBox 872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25" name="TextBox 872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26" name="TextBox 872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27" name="TextBox 872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28" name="TextBox 872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29" name="TextBox 872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30" name="TextBox 872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31" name="TextBox 873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32" name="TextBox 873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33" name="TextBox 873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34" name="TextBox 873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35" name="TextBox 873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36" name="TextBox 873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37" name="TextBox 873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38" name="TextBox 873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39" name="TextBox 873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40" name="TextBox 873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41" name="TextBox 874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42" name="TextBox 874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43" name="TextBox 874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44" name="TextBox 874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45" name="TextBox 874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46" name="TextBox 874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47" name="TextBox 874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48" name="TextBox 874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49" name="TextBox 874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50" name="TextBox 874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51" name="TextBox 875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52" name="TextBox 875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53" name="TextBox 875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54" name="TextBox 875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55" name="TextBox 875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56" name="TextBox 875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57" name="TextBox 875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58" name="TextBox 875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59" name="TextBox 875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60" name="TextBox 875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61" name="TextBox 876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62" name="TextBox 876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63" name="TextBox 876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64" name="TextBox 876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65" name="TextBox 876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66" name="TextBox 876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67" name="TextBox 876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68" name="TextBox 876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69" name="TextBox 876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70" name="TextBox 876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71" name="TextBox 877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72" name="TextBox 877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73" name="TextBox 877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74" name="TextBox 877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75" name="TextBox 877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76" name="TextBox 877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77" name="TextBox 877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78" name="TextBox 877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79" name="TextBox 877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80" name="TextBox 877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81" name="TextBox 878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82" name="TextBox 878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83" name="TextBox 878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84" name="TextBox 878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85" name="TextBox 878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86" name="TextBox 878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87" name="TextBox 878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88" name="TextBox 878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89" name="TextBox 878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90" name="TextBox 878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91" name="TextBox 879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92" name="TextBox 879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93" name="TextBox 879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94" name="TextBox 879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95" name="TextBox 879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96" name="TextBox 879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97" name="TextBox 879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98" name="TextBox 879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799" name="TextBox 879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00" name="TextBox 879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01" name="TextBox 880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02" name="TextBox 880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03" name="TextBox 880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04" name="TextBox 880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05" name="TextBox 880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06" name="TextBox 880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07" name="TextBox 880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08" name="TextBox 880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09" name="TextBox 880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10" name="TextBox 880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11" name="TextBox 881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12" name="TextBox 881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13" name="TextBox 881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14" name="TextBox 881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15" name="TextBox 881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16" name="TextBox 881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17" name="TextBox 881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18" name="TextBox 881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19" name="TextBox 881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20" name="TextBox 881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21" name="TextBox 882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22" name="TextBox 882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23" name="TextBox 882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24" name="TextBox 882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25" name="TextBox 882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26" name="TextBox 882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27" name="TextBox 882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28" name="TextBox 882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29" name="TextBox 882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30" name="TextBox 882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31" name="TextBox 883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32" name="TextBox 883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33" name="TextBox 883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34" name="TextBox 883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35" name="TextBox 883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36" name="TextBox 883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37" name="TextBox 883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38" name="TextBox 883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39" name="TextBox 883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40" name="TextBox 883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41" name="TextBox 884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42" name="TextBox 884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43" name="TextBox 884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44" name="TextBox 884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45" name="TextBox 884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46" name="TextBox 884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47" name="TextBox 884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48" name="TextBox 884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49" name="TextBox 884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50" name="TextBox 884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51" name="TextBox 885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52" name="TextBox 885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53" name="TextBox 885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54" name="TextBox 885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55" name="TextBox 885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56" name="TextBox 885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57" name="TextBox 885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58" name="TextBox 885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59" name="TextBox 885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60" name="TextBox 885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61" name="TextBox 886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62" name="TextBox 886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63" name="TextBox 886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64" name="TextBox 886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65" name="TextBox 886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66" name="TextBox 886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67" name="TextBox 886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68" name="TextBox 886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69" name="TextBox 886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70" name="TextBox 886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71" name="TextBox 887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72" name="TextBox 887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73" name="TextBox 887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74" name="TextBox 887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75" name="TextBox 887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76" name="TextBox 887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77" name="TextBox 887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78" name="TextBox 887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79" name="TextBox 887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80" name="TextBox 887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81" name="TextBox 888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82" name="TextBox 888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83" name="TextBox 888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84" name="TextBox 888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85" name="TextBox 888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86" name="TextBox 888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87" name="TextBox 888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88" name="TextBox 888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89" name="TextBox 888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90" name="TextBox 888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91" name="TextBox 889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92" name="TextBox 889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93" name="TextBox 889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94" name="TextBox 889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95" name="TextBox 889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96" name="TextBox 889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97" name="TextBox 889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98" name="TextBox 889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899" name="TextBox 889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00" name="TextBox 889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01" name="TextBox 890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02" name="TextBox 890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03" name="TextBox 890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04" name="TextBox 890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05" name="TextBox 890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06" name="TextBox 890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07" name="TextBox 890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08" name="TextBox 890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09" name="TextBox 890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10" name="TextBox 890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11" name="TextBox 891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12" name="TextBox 891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13" name="TextBox 891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14" name="TextBox 891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15" name="TextBox 891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16" name="TextBox 891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17" name="TextBox 891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18" name="TextBox 891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19" name="TextBox 891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20" name="TextBox 891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21" name="TextBox 892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22" name="TextBox 892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23" name="TextBox 892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24" name="TextBox 892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25" name="TextBox 892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26" name="TextBox 892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27" name="TextBox 892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28" name="TextBox 892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29" name="TextBox 892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30" name="TextBox 892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31" name="TextBox 893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32" name="TextBox 893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33" name="TextBox 893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34" name="TextBox 893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35" name="TextBox 893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36" name="TextBox 893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37" name="TextBox 893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38" name="TextBox 893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39" name="TextBox 893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40" name="TextBox 893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41" name="TextBox 894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42" name="TextBox 894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43" name="TextBox 894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44" name="TextBox 894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45" name="TextBox 894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46" name="TextBox 894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47" name="TextBox 894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48" name="TextBox 894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49" name="TextBox 894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50" name="TextBox 894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51" name="TextBox 895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52" name="TextBox 895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53" name="TextBox 895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54" name="TextBox 895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55" name="TextBox 895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56" name="TextBox 895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57" name="TextBox 895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58" name="TextBox 895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59" name="TextBox 895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60" name="TextBox 895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61" name="TextBox 896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62" name="TextBox 896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63" name="TextBox 896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64" name="TextBox 896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65" name="TextBox 896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66" name="TextBox 896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67" name="TextBox 896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68" name="TextBox 896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69" name="TextBox 896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70" name="TextBox 896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71" name="TextBox 897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72" name="TextBox 897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73" name="TextBox 897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74" name="TextBox 897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75" name="TextBox 897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76" name="TextBox 897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77" name="TextBox 897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78" name="TextBox 897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79" name="TextBox 897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80" name="TextBox 897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81" name="TextBox 898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82" name="TextBox 898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83" name="TextBox 898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84" name="TextBox 898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85" name="TextBox 898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86" name="TextBox 898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87" name="TextBox 898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88" name="TextBox 898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89" name="TextBox 898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90" name="TextBox 898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91" name="TextBox 899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92" name="TextBox 899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93" name="TextBox 899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94" name="TextBox 899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95" name="TextBox 899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96" name="TextBox 899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97" name="TextBox 899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98" name="TextBox 899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8999" name="TextBox 899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00" name="TextBox 899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01" name="TextBox 900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02" name="TextBox 900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03" name="TextBox 900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04" name="TextBox 900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05" name="TextBox 900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06" name="TextBox 900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07" name="TextBox 900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08" name="TextBox 900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09" name="TextBox 900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10" name="TextBox 900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11" name="TextBox 901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12" name="TextBox 901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13" name="TextBox 901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14" name="TextBox 901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15" name="TextBox 901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16" name="TextBox 901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17" name="TextBox 901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18" name="TextBox 901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19" name="TextBox 901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20" name="TextBox 901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21" name="TextBox 902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22" name="TextBox 902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23" name="TextBox 902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24" name="TextBox 902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25" name="TextBox 902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26" name="TextBox 902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27" name="TextBox 902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28" name="TextBox 902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29" name="TextBox 902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30" name="TextBox 902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31" name="TextBox 903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32" name="TextBox 903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33" name="TextBox 903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34" name="TextBox 903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35" name="TextBox 903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36" name="TextBox 903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37" name="TextBox 903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38" name="TextBox 903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39" name="TextBox 903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40" name="TextBox 903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41" name="TextBox 904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42" name="TextBox 904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43" name="TextBox 904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44" name="TextBox 904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45" name="TextBox 904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46" name="TextBox 904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47" name="TextBox 904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48" name="TextBox 904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49" name="TextBox 904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50" name="TextBox 904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51" name="TextBox 905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52" name="TextBox 905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53" name="TextBox 905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54" name="TextBox 905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55" name="TextBox 905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56" name="TextBox 905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57" name="TextBox 905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58" name="TextBox 905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59" name="TextBox 905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60" name="TextBox 905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61" name="TextBox 906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62" name="TextBox 906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63" name="TextBox 906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64" name="TextBox 906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65" name="TextBox 906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66" name="TextBox 906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67" name="TextBox 906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68" name="TextBox 906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69" name="TextBox 906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70" name="TextBox 906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71" name="TextBox 907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72" name="TextBox 907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73" name="TextBox 907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74" name="TextBox 907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75" name="TextBox 907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76" name="TextBox 907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77" name="TextBox 907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78" name="TextBox 907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79" name="TextBox 907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80" name="TextBox 907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81" name="TextBox 908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82" name="TextBox 908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83" name="TextBox 908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84" name="TextBox 908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85" name="TextBox 908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86" name="TextBox 908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87" name="TextBox 908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88" name="TextBox 908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89" name="TextBox 908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90" name="TextBox 908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91" name="TextBox 909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92" name="TextBox 909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93" name="TextBox 909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94" name="TextBox 909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95" name="TextBox 909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96" name="TextBox 909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97" name="TextBox 909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98" name="TextBox 909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099" name="TextBox 909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00" name="TextBox 909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01" name="TextBox 910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02" name="TextBox 910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03" name="TextBox 910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04" name="TextBox 910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05" name="TextBox 910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06" name="TextBox 910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07" name="TextBox 910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08" name="TextBox 910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09" name="TextBox 910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10" name="TextBox 910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11" name="TextBox 911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12" name="TextBox 911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13" name="TextBox 911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14" name="TextBox 911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15" name="TextBox 911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16" name="TextBox 911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17" name="TextBox 911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18" name="TextBox 911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19" name="TextBox 911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20" name="TextBox 911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21" name="TextBox 912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22" name="TextBox 912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23" name="TextBox 912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24" name="TextBox 912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25" name="TextBox 912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26" name="TextBox 912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27" name="TextBox 912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28" name="TextBox 912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29" name="TextBox 912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30" name="TextBox 912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31" name="TextBox 913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32" name="TextBox 913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33" name="TextBox 913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34" name="TextBox 913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35" name="TextBox 913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36" name="TextBox 913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37" name="TextBox 913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38" name="TextBox 913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39" name="TextBox 913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40" name="TextBox 913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41" name="TextBox 914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42" name="TextBox 914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43" name="TextBox 914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44" name="TextBox 914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45" name="TextBox 914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46" name="TextBox 914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47" name="TextBox 914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48" name="TextBox 914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49" name="TextBox 914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50" name="TextBox 914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51" name="TextBox 915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52" name="TextBox 915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53" name="TextBox 915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54" name="TextBox 915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55" name="TextBox 915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56" name="TextBox 915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57" name="TextBox 915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58" name="TextBox 915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59" name="TextBox 915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60" name="TextBox 915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61" name="TextBox 916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62" name="TextBox 916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63" name="TextBox 916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64" name="TextBox 916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65" name="TextBox 916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66" name="TextBox 916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67" name="TextBox 916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68" name="TextBox 916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69" name="TextBox 916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70" name="TextBox 916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71" name="TextBox 917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72" name="TextBox 917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73" name="TextBox 917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74" name="TextBox 917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75" name="TextBox 917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76" name="TextBox 917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77" name="TextBox 917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78" name="TextBox 917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79" name="TextBox 917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80" name="TextBox 917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81" name="TextBox 918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82" name="TextBox 918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83" name="TextBox 918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7</xdr:row>
      <xdr:rowOff>0</xdr:rowOff>
    </xdr:from>
    <xdr:ext cx="184731" cy="264560"/>
    <xdr:sp macro="" textlink="">
      <xdr:nvSpPr>
        <xdr:cNvPr id="9184" name="TextBox 9183"/>
        <xdr:cNvSpPr txBox="1"/>
      </xdr:nvSpPr>
      <xdr:spPr>
        <a:xfrm>
          <a:off x="9448800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7</xdr:row>
      <xdr:rowOff>0</xdr:rowOff>
    </xdr:from>
    <xdr:ext cx="184731" cy="264560"/>
    <xdr:sp macro="" textlink="">
      <xdr:nvSpPr>
        <xdr:cNvPr id="9185" name="TextBox 9184"/>
        <xdr:cNvSpPr txBox="1"/>
      </xdr:nvSpPr>
      <xdr:spPr>
        <a:xfrm>
          <a:off x="9448800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86" name="TextBox 918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7</xdr:row>
      <xdr:rowOff>0</xdr:rowOff>
    </xdr:from>
    <xdr:ext cx="184731" cy="264560"/>
    <xdr:sp macro="" textlink="">
      <xdr:nvSpPr>
        <xdr:cNvPr id="9187" name="TextBox 9186"/>
        <xdr:cNvSpPr txBox="1"/>
      </xdr:nvSpPr>
      <xdr:spPr>
        <a:xfrm>
          <a:off x="9448800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7</xdr:row>
      <xdr:rowOff>0</xdr:rowOff>
    </xdr:from>
    <xdr:ext cx="184731" cy="264560"/>
    <xdr:sp macro="" textlink="">
      <xdr:nvSpPr>
        <xdr:cNvPr id="9188" name="TextBox 9187"/>
        <xdr:cNvSpPr txBox="1"/>
      </xdr:nvSpPr>
      <xdr:spPr>
        <a:xfrm>
          <a:off x="9448800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7</xdr:row>
      <xdr:rowOff>0</xdr:rowOff>
    </xdr:from>
    <xdr:ext cx="184731" cy="264560"/>
    <xdr:sp macro="" textlink="">
      <xdr:nvSpPr>
        <xdr:cNvPr id="9189" name="TextBox 9188"/>
        <xdr:cNvSpPr txBox="1"/>
      </xdr:nvSpPr>
      <xdr:spPr>
        <a:xfrm>
          <a:off x="9448800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90" name="TextBox 918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7</xdr:row>
      <xdr:rowOff>0</xdr:rowOff>
    </xdr:from>
    <xdr:ext cx="184731" cy="264560"/>
    <xdr:sp macro="" textlink="">
      <xdr:nvSpPr>
        <xdr:cNvPr id="9191" name="TextBox 9190"/>
        <xdr:cNvSpPr txBox="1"/>
      </xdr:nvSpPr>
      <xdr:spPr>
        <a:xfrm>
          <a:off x="9448800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92" name="TextBox 919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93" name="TextBox 919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94" name="TextBox 919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95" name="TextBox 919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96" name="TextBox 919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97" name="TextBox 919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198" name="TextBox 919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7</xdr:row>
      <xdr:rowOff>0</xdr:rowOff>
    </xdr:from>
    <xdr:ext cx="184731" cy="264560"/>
    <xdr:sp macro="" textlink="">
      <xdr:nvSpPr>
        <xdr:cNvPr id="9199" name="TextBox 9198"/>
        <xdr:cNvSpPr txBox="1"/>
      </xdr:nvSpPr>
      <xdr:spPr>
        <a:xfrm>
          <a:off x="9448800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00" name="TextBox 919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01" name="TextBox 920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02" name="TextBox 920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03" name="TextBox 920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7</xdr:row>
      <xdr:rowOff>0</xdr:rowOff>
    </xdr:from>
    <xdr:ext cx="184731" cy="264560"/>
    <xdr:sp macro="" textlink="">
      <xdr:nvSpPr>
        <xdr:cNvPr id="9204" name="TextBox 9203"/>
        <xdr:cNvSpPr txBox="1"/>
      </xdr:nvSpPr>
      <xdr:spPr>
        <a:xfrm>
          <a:off x="9448800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05" name="TextBox 920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06" name="TextBox 920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07" name="TextBox 920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7</xdr:row>
      <xdr:rowOff>0</xdr:rowOff>
    </xdr:from>
    <xdr:ext cx="184731" cy="264560"/>
    <xdr:sp macro="" textlink="">
      <xdr:nvSpPr>
        <xdr:cNvPr id="9208" name="TextBox 9207"/>
        <xdr:cNvSpPr txBox="1"/>
      </xdr:nvSpPr>
      <xdr:spPr>
        <a:xfrm>
          <a:off x="9448800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7</xdr:row>
      <xdr:rowOff>0</xdr:rowOff>
    </xdr:from>
    <xdr:ext cx="184731" cy="264560"/>
    <xdr:sp macro="" textlink="">
      <xdr:nvSpPr>
        <xdr:cNvPr id="9209" name="TextBox 9208"/>
        <xdr:cNvSpPr txBox="1"/>
      </xdr:nvSpPr>
      <xdr:spPr>
        <a:xfrm>
          <a:off x="9448800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10" name="TextBox 920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7</xdr:row>
      <xdr:rowOff>0</xdr:rowOff>
    </xdr:from>
    <xdr:ext cx="184731" cy="264560"/>
    <xdr:sp macro="" textlink="">
      <xdr:nvSpPr>
        <xdr:cNvPr id="9211" name="TextBox 9210"/>
        <xdr:cNvSpPr txBox="1"/>
      </xdr:nvSpPr>
      <xdr:spPr>
        <a:xfrm>
          <a:off x="9448800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12" name="TextBox 921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13" name="TextBox 921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14" name="TextBox 921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7</xdr:row>
      <xdr:rowOff>0</xdr:rowOff>
    </xdr:from>
    <xdr:ext cx="184731" cy="264560"/>
    <xdr:sp macro="" textlink="">
      <xdr:nvSpPr>
        <xdr:cNvPr id="9215" name="TextBox 9214"/>
        <xdr:cNvSpPr txBox="1"/>
      </xdr:nvSpPr>
      <xdr:spPr>
        <a:xfrm>
          <a:off x="9448800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16" name="TextBox 921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17" name="TextBox 921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18" name="TextBox 921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19" name="TextBox 921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7</xdr:row>
      <xdr:rowOff>0</xdr:rowOff>
    </xdr:from>
    <xdr:ext cx="184731" cy="264560"/>
    <xdr:sp macro="" textlink="">
      <xdr:nvSpPr>
        <xdr:cNvPr id="9220" name="TextBox 9219"/>
        <xdr:cNvSpPr txBox="1"/>
      </xdr:nvSpPr>
      <xdr:spPr>
        <a:xfrm>
          <a:off x="9448800" y="18049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21" name="TextBox 922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22" name="TextBox 922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23" name="TextBox 922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24" name="TextBox 922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25" name="TextBox 922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26" name="TextBox 922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27" name="TextBox 922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28" name="TextBox 922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29" name="TextBox 922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30" name="TextBox 922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31" name="TextBox 923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32" name="TextBox 923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33" name="TextBox 923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34" name="TextBox 923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35" name="TextBox 923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36" name="TextBox 923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37" name="TextBox 923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38" name="TextBox 923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39" name="TextBox 923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40" name="TextBox 923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41" name="TextBox 924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42" name="TextBox 924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43" name="TextBox 924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44" name="TextBox 924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45" name="TextBox 924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46" name="TextBox 924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47" name="TextBox 924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48" name="TextBox 924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49" name="TextBox 924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50" name="TextBox 924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51" name="TextBox 925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52" name="TextBox 925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53" name="TextBox 925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54" name="TextBox 925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55" name="TextBox 925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56" name="TextBox 925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57" name="TextBox 925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58" name="TextBox 925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59" name="TextBox 925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60" name="TextBox 925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61" name="TextBox 926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62" name="TextBox 926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63" name="TextBox 926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64" name="TextBox 926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65" name="TextBox 926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66" name="TextBox 926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67" name="TextBox 926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68" name="TextBox 926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69" name="TextBox 926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70" name="TextBox 926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71" name="TextBox 927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72" name="TextBox 927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73" name="TextBox 927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74" name="TextBox 927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75" name="TextBox 927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76" name="TextBox 927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77" name="TextBox 927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78" name="TextBox 927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79" name="TextBox 927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80" name="TextBox 927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81" name="TextBox 928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82" name="TextBox 928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83" name="TextBox 928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84" name="TextBox 928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85" name="TextBox 928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86" name="TextBox 928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87" name="TextBox 928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88" name="TextBox 928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89" name="TextBox 928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90" name="TextBox 928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91" name="TextBox 929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92" name="TextBox 929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93" name="TextBox 929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94" name="TextBox 929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95" name="TextBox 929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96" name="TextBox 929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97" name="TextBox 929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98" name="TextBox 929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299" name="TextBox 929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00" name="TextBox 929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01" name="TextBox 930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02" name="TextBox 930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03" name="TextBox 930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04" name="TextBox 930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05" name="TextBox 930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06" name="TextBox 930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07" name="TextBox 930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08" name="TextBox 930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09" name="TextBox 930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10" name="TextBox 930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11" name="TextBox 931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12" name="TextBox 931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13" name="TextBox 931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14" name="TextBox 931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15" name="TextBox 931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16" name="TextBox 931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17" name="TextBox 931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18" name="TextBox 931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19" name="TextBox 931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20" name="TextBox 931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21" name="TextBox 932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22" name="TextBox 932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23" name="TextBox 932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24" name="TextBox 932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25" name="TextBox 932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26" name="TextBox 932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27" name="TextBox 932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28" name="TextBox 932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29" name="TextBox 932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30" name="TextBox 932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31" name="TextBox 933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32" name="TextBox 933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33" name="TextBox 933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34" name="TextBox 933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35" name="TextBox 933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36" name="TextBox 933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37" name="TextBox 933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38" name="TextBox 933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39" name="TextBox 933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40" name="TextBox 933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41" name="TextBox 934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42" name="TextBox 934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43" name="TextBox 934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44" name="TextBox 934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45" name="TextBox 934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46" name="TextBox 934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47" name="TextBox 934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48" name="TextBox 934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49" name="TextBox 934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50" name="TextBox 934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51" name="TextBox 935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52" name="TextBox 935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53" name="TextBox 935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54" name="TextBox 935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55" name="TextBox 935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56" name="TextBox 935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57" name="TextBox 935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58" name="TextBox 935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59" name="TextBox 935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60" name="TextBox 935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61" name="TextBox 936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62" name="TextBox 936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63" name="TextBox 936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64" name="TextBox 936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65" name="TextBox 936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66" name="TextBox 936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67" name="TextBox 936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68" name="TextBox 936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69" name="TextBox 936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70" name="TextBox 936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71" name="TextBox 937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72" name="TextBox 937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73" name="TextBox 937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74" name="TextBox 937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75" name="TextBox 937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76" name="TextBox 937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77" name="TextBox 937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78" name="TextBox 937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79" name="TextBox 937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80" name="TextBox 937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81" name="TextBox 938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82" name="TextBox 938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83" name="TextBox 938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84" name="TextBox 938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85" name="TextBox 938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86" name="TextBox 938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87" name="TextBox 938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88" name="TextBox 938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89" name="TextBox 938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90" name="TextBox 938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91" name="TextBox 939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92" name="TextBox 939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93" name="TextBox 939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94" name="TextBox 939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95" name="TextBox 939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96" name="TextBox 939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97" name="TextBox 939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98" name="TextBox 939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399" name="TextBox 939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00" name="TextBox 939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01" name="TextBox 940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02" name="TextBox 940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03" name="TextBox 940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04" name="TextBox 940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05" name="TextBox 940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06" name="TextBox 940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07" name="TextBox 940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08" name="TextBox 940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09" name="TextBox 940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10" name="TextBox 940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11" name="TextBox 941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12" name="TextBox 941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13" name="TextBox 941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14" name="TextBox 941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15" name="TextBox 941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16" name="TextBox 941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17" name="TextBox 941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18" name="TextBox 941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19" name="TextBox 941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20" name="TextBox 941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21" name="TextBox 942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22" name="TextBox 942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23" name="TextBox 942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24" name="TextBox 942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25" name="TextBox 942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26" name="TextBox 942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27" name="TextBox 942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28" name="TextBox 942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29" name="TextBox 942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30" name="TextBox 942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31" name="TextBox 943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32" name="TextBox 943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33" name="TextBox 943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34" name="TextBox 943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35" name="TextBox 943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36" name="TextBox 943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37" name="TextBox 943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38" name="TextBox 943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39" name="TextBox 943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40" name="TextBox 943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41" name="TextBox 944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42" name="TextBox 944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43" name="TextBox 944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44" name="TextBox 944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45" name="TextBox 944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46" name="TextBox 944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47" name="TextBox 944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48" name="TextBox 944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49" name="TextBox 944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50" name="TextBox 944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51" name="TextBox 945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52" name="TextBox 945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53" name="TextBox 945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54" name="TextBox 945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55" name="TextBox 945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56" name="TextBox 945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57" name="TextBox 945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58" name="TextBox 945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59" name="TextBox 945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60" name="TextBox 945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61" name="TextBox 946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62" name="TextBox 946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63" name="TextBox 946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64" name="TextBox 946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65" name="TextBox 946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66" name="TextBox 946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67" name="TextBox 946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68" name="TextBox 946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69" name="TextBox 946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70" name="TextBox 946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71" name="TextBox 947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72" name="TextBox 947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73" name="TextBox 947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74" name="TextBox 947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75" name="TextBox 947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76" name="TextBox 947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77" name="TextBox 947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78" name="TextBox 947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79" name="TextBox 947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80" name="TextBox 947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81" name="TextBox 948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82" name="TextBox 948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83" name="TextBox 948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84" name="TextBox 948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85" name="TextBox 948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86" name="TextBox 948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87" name="TextBox 948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88" name="TextBox 948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89" name="TextBox 948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90" name="TextBox 948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91" name="TextBox 949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92" name="TextBox 949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93" name="TextBox 949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94" name="TextBox 949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95" name="TextBox 949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96" name="TextBox 949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97" name="TextBox 949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98" name="TextBox 949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499" name="TextBox 949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00" name="TextBox 949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01" name="TextBox 950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02" name="TextBox 950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03" name="TextBox 950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04" name="TextBox 950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05" name="TextBox 950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06" name="TextBox 950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07" name="TextBox 950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08" name="TextBox 950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09" name="TextBox 950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10" name="TextBox 950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11" name="TextBox 951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12" name="TextBox 951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13" name="TextBox 951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14" name="TextBox 951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15" name="TextBox 951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16" name="TextBox 951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17" name="TextBox 951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18" name="TextBox 951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19" name="TextBox 951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20" name="TextBox 951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21" name="TextBox 952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22" name="TextBox 952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23" name="TextBox 952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24" name="TextBox 952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25" name="TextBox 952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26" name="TextBox 952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27" name="TextBox 952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28" name="TextBox 952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29" name="TextBox 952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30" name="TextBox 952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31" name="TextBox 953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32" name="TextBox 953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33" name="TextBox 953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34" name="TextBox 953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35" name="TextBox 953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36" name="TextBox 953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37" name="TextBox 953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38" name="TextBox 953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39" name="TextBox 953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40" name="TextBox 953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41" name="TextBox 954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42" name="TextBox 954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43" name="TextBox 954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44" name="TextBox 954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45" name="TextBox 954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46" name="TextBox 954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47" name="TextBox 954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48" name="TextBox 954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49" name="TextBox 954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50" name="TextBox 954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51" name="TextBox 955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52" name="TextBox 955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53" name="TextBox 955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54" name="TextBox 955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55" name="TextBox 955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56" name="TextBox 955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57" name="TextBox 955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58" name="TextBox 955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59" name="TextBox 955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60" name="TextBox 955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61" name="TextBox 956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62" name="TextBox 956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63" name="TextBox 956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64" name="TextBox 956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65" name="TextBox 956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66" name="TextBox 956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67" name="TextBox 956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68" name="TextBox 956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69" name="TextBox 956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70" name="TextBox 956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71" name="TextBox 957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72" name="TextBox 957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73" name="TextBox 957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74" name="TextBox 957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75" name="TextBox 957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76" name="TextBox 957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77" name="TextBox 957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78" name="TextBox 957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79" name="TextBox 957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80" name="TextBox 957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81" name="TextBox 958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82" name="TextBox 958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83" name="TextBox 958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84" name="TextBox 958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85" name="TextBox 958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86" name="TextBox 958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87" name="TextBox 958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88" name="TextBox 958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89" name="TextBox 958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90" name="TextBox 958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91" name="TextBox 959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92" name="TextBox 959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93" name="TextBox 959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94" name="TextBox 959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95" name="TextBox 959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96" name="TextBox 959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97" name="TextBox 959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98" name="TextBox 959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599" name="TextBox 959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00" name="TextBox 959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01" name="TextBox 960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02" name="TextBox 960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03" name="TextBox 960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04" name="TextBox 960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05" name="TextBox 960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06" name="TextBox 960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07" name="TextBox 960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08" name="TextBox 960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09" name="TextBox 960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10" name="TextBox 960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11" name="TextBox 961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12" name="TextBox 961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13" name="TextBox 961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14" name="TextBox 961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15" name="TextBox 961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16" name="TextBox 961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17" name="TextBox 961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18" name="TextBox 961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19" name="TextBox 961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20" name="TextBox 961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21" name="TextBox 962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22" name="TextBox 962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23" name="TextBox 962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24" name="TextBox 962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25" name="TextBox 962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26" name="TextBox 962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27" name="TextBox 962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28" name="TextBox 962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29" name="TextBox 962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30" name="TextBox 962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31" name="TextBox 963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32" name="TextBox 963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33" name="TextBox 963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34" name="TextBox 963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35" name="TextBox 963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36" name="TextBox 963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37" name="TextBox 963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38" name="TextBox 963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39" name="TextBox 963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40" name="TextBox 963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41" name="TextBox 964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42" name="TextBox 964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43" name="TextBox 964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44" name="TextBox 964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45" name="TextBox 964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46" name="TextBox 964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47" name="TextBox 964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48" name="TextBox 964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49" name="TextBox 964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50" name="TextBox 964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51" name="TextBox 965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52" name="TextBox 965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53" name="TextBox 965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54" name="TextBox 965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55" name="TextBox 965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56" name="TextBox 965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57" name="TextBox 965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58" name="TextBox 965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59" name="TextBox 965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60" name="TextBox 965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61" name="TextBox 966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62" name="TextBox 966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63" name="TextBox 966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64" name="TextBox 966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65" name="TextBox 966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66" name="TextBox 966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67" name="TextBox 966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68" name="TextBox 966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69" name="TextBox 966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70" name="TextBox 966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71" name="TextBox 967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72" name="TextBox 967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73" name="TextBox 967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74" name="TextBox 967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75" name="TextBox 967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76" name="TextBox 967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77" name="TextBox 967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78" name="TextBox 967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79" name="TextBox 967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80" name="TextBox 967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81" name="TextBox 968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82" name="TextBox 968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83" name="TextBox 968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84" name="TextBox 968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85" name="TextBox 968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86" name="TextBox 968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87" name="TextBox 968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88" name="TextBox 968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89" name="TextBox 968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90" name="TextBox 968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91" name="TextBox 969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92" name="TextBox 969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93" name="TextBox 969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94" name="TextBox 969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95" name="TextBox 969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96" name="TextBox 969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97" name="TextBox 969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98" name="TextBox 969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699" name="TextBox 969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00" name="TextBox 969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01" name="TextBox 970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02" name="TextBox 970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03" name="TextBox 970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04" name="TextBox 970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05" name="TextBox 970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06" name="TextBox 970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07" name="TextBox 970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08" name="TextBox 970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09" name="TextBox 970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10" name="TextBox 970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11" name="TextBox 971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12" name="TextBox 971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13" name="TextBox 971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14" name="TextBox 971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15" name="TextBox 971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16" name="TextBox 971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17" name="TextBox 971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18" name="TextBox 971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19" name="TextBox 971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20" name="TextBox 971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21" name="TextBox 972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22" name="TextBox 972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23" name="TextBox 972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24" name="TextBox 972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25" name="TextBox 972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26" name="TextBox 972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27" name="TextBox 972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28" name="TextBox 972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29" name="TextBox 972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30" name="TextBox 972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31" name="TextBox 973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32" name="TextBox 973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33" name="TextBox 973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34" name="TextBox 973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35" name="TextBox 973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36" name="TextBox 973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37" name="TextBox 973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38" name="TextBox 973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39" name="TextBox 973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40" name="TextBox 973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41" name="TextBox 974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42" name="TextBox 974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43" name="TextBox 974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44" name="TextBox 974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45" name="TextBox 974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46" name="TextBox 974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47" name="TextBox 974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48" name="TextBox 974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49" name="TextBox 974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50" name="TextBox 974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51" name="TextBox 975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52" name="TextBox 975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53" name="TextBox 975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54" name="TextBox 975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55" name="TextBox 975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56" name="TextBox 975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57" name="TextBox 975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58" name="TextBox 975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59" name="TextBox 975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60" name="TextBox 975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61" name="TextBox 976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62" name="TextBox 976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63" name="TextBox 976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64" name="TextBox 976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65" name="TextBox 976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66" name="TextBox 976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67" name="TextBox 976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68" name="TextBox 976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69" name="TextBox 976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70" name="TextBox 976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71" name="TextBox 977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72" name="TextBox 977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73" name="TextBox 977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74" name="TextBox 977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75" name="TextBox 977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76" name="TextBox 977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77" name="TextBox 977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78" name="TextBox 977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79" name="TextBox 977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80" name="TextBox 977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81" name="TextBox 978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82" name="TextBox 978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83" name="TextBox 978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84" name="TextBox 978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85" name="TextBox 978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86" name="TextBox 978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87" name="TextBox 978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88" name="TextBox 978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89" name="TextBox 978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90" name="TextBox 978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91" name="TextBox 979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92" name="TextBox 979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93" name="TextBox 979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94" name="TextBox 979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95" name="TextBox 979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96" name="TextBox 979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97" name="TextBox 979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98" name="TextBox 979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799" name="TextBox 979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00" name="TextBox 979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01" name="TextBox 980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02" name="TextBox 980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03" name="TextBox 980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04" name="TextBox 980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05" name="TextBox 980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06" name="TextBox 980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07" name="TextBox 980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08" name="TextBox 980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09" name="TextBox 980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10" name="TextBox 980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11" name="TextBox 981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12" name="TextBox 981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13" name="TextBox 981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14" name="TextBox 981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15" name="TextBox 981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16" name="TextBox 981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17" name="TextBox 981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18" name="TextBox 981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19" name="TextBox 981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20" name="TextBox 981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21" name="TextBox 982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22" name="TextBox 982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23" name="TextBox 982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24" name="TextBox 982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25" name="TextBox 982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26" name="TextBox 982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27" name="TextBox 982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28" name="TextBox 982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29" name="TextBox 982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30" name="TextBox 982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31" name="TextBox 983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32" name="TextBox 983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33" name="TextBox 983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34" name="TextBox 983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35" name="TextBox 983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36" name="TextBox 983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37" name="TextBox 983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38" name="TextBox 983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39" name="TextBox 983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40" name="TextBox 983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41" name="TextBox 984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42" name="TextBox 984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43" name="TextBox 984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44" name="TextBox 984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45" name="TextBox 984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46" name="TextBox 984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47" name="TextBox 984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48" name="TextBox 984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49" name="TextBox 984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50" name="TextBox 984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51" name="TextBox 985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52" name="TextBox 985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53" name="TextBox 985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54" name="TextBox 985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55" name="TextBox 985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56" name="TextBox 985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57" name="TextBox 985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58" name="TextBox 985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59" name="TextBox 985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60" name="TextBox 985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61" name="TextBox 986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62" name="TextBox 986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63" name="TextBox 986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64" name="TextBox 986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65" name="TextBox 986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66" name="TextBox 986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67" name="TextBox 986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68" name="TextBox 986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69" name="TextBox 986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70" name="TextBox 986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71" name="TextBox 987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72" name="TextBox 987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73" name="TextBox 987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74" name="TextBox 987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75" name="TextBox 987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76" name="TextBox 987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77" name="TextBox 987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78" name="TextBox 987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79" name="TextBox 987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80" name="TextBox 987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81" name="TextBox 988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82" name="TextBox 988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83" name="TextBox 988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84" name="TextBox 988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85" name="TextBox 988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86" name="TextBox 988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87" name="TextBox 988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88" name="TextBox 988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89" name="TextBox 988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90" name="TextBox 988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91" name="TextBox 989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92" name="TextBox 989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93" name="TextBox 989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94" name="TextBox 989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95" name="TextBox 989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96" name="TextBox 989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97" name="TextBox 989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98" name="TextBox 989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899" name="TextBox 989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00" name="TextBox 989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01" name="TextBox 990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02" name="TextBox 990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03" name="TextBox 990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04" name="TextBox 990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05" name="TextBox 990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06" name="TextBox 990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07" name="TextBox 990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08" name="TextBox 990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09" name="TextBox 990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10" name="TextBox 990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11" name="TextBox 991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12" name="TextBox 991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13" name="TextBox 991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14" name="TextBox 991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15" name="TextBox 991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16" name="TextBox 991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17" name="TextBox 991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18" name="TextBox 991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19" name="TextBox 991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20" name="TextBox 991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21" name="TextBox 992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22" name="TextBox 992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23" name="TextBox 992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24" name="TextBox 992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25" name="TextBox 992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26" name="TextBox 992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27" name="TextBox 992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28" name="TextBox 992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29" name="TextBox 992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30" name="TextBox 992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31" name="TextBox 993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32" name="TextBox 993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33" name="TextBox 993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34" name="TextBox 993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35" name="TextBox 993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36" name="TextBox 993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37" name="TextBox 993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38" name="TextBox 993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39" name="TextBox 993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40" name="TextBox 993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41" name="TextBox 994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42" name="TextBox 994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43" name="TextBox 994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44" name="TextBox 994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45" name="TextBox 994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46" name="TextBox 994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47" name="TextBox 994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48" name="TextBox 994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49" name="TextBox 994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50" name="TextBox 994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51" name="TextBox 995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52" name="TextBox 995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53" name="TextBox 995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54" name="TextBox 995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55" name="TextBox 995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56" name="TextBox 995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57" name="TextBox 995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58" name="TextBox 995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59" name="TextBox 995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60" name="TextBox 995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61" name="TextBox 996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62" name="TextBox 996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63" name="TextBox 996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64" name="TextBox 996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65" name="TextBox 996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66" name="TextBox 996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67" name="TextBox 996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68" name="TextBox 996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69" name="TextBox 996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70" name="TextBox 996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71" name="TextBox 997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72" name="TextBox 997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73" name="TextBox 997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74" name="TextBox 997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75" name="TextBox 997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76" name="TextBox 997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77" name="TextBox 997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78" name="TextBox 997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79" name="TextBox 997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80" name="TextBox 997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81" name="TextBox 998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82" name="TextBox 998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83" name="TextBox 998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84" name="TextBox 998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85" name="TextBox 998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86" name="TextBox 998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87" name="TextBox 998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88" name="TextBox 998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89" name="TextBox 998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90" name="TextBox 998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91" name="TextBox 999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92" name="TextBox 999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93" name="TextBox 999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94" name="TextBox 999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95" name="TextBox 999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96" name="TextBox 999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97" name="TextBox 999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98" name="TextBox 999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9999" name="TextBox 999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00" name="TextBox 999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01" name="TextBox 1000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02" name="TextBox 1000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03" name="TextBox 1000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04" name="TextBox 1000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05" name="TextBox 1000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06" name="TextBox 1000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07" name="TextBox 1000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08" name="TextBox 1000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09" name="TextBox 1000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10" name="TextBox 1000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11" name="TextBox 1001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12" name="TextBox 1001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13" name="TextBox 1001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14" name="TextBox 1001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15" name="TextBox 1001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16" name="TextBox 1001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17" name="TextBox 1001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18" name="TextBox 1001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19" name="TextBox 1001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20" name="TextBox 1001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21" name="TextBox 1002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22" name="TextBox 1002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23" name="TextBox 1002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24" name="TextBox 1002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25" name="TextBox 1002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26" name="TextBox 1002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27" name="TextBox 1002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28" name="TextBox 1002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29" name="TextBox 1002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30" name="TextBox 1002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31" name="TextBox 1003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32" name="TextBox 1003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33" name="TextBox 1003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34" name="TextBox 1003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35" name="TextBox 1003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36" name="TextBox 1003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37" name="TextBox 1003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38" name="TextBox 1003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39" name="TextBox 1003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40" name="TextBox 1003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41" name="TextBox 1004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42" name="TextBox 1004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43" name="TextBox 1004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44" name="TextBox 1004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45" name="TextBox 1004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46" name="TextBox 1004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47" name="TextBox 1004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48" name="TextBox 1004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49" name="TextBox 1004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50" name="TextBox 1004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51" name="TextBox 1005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52" name="TextBox 1005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53" name="TextBox 1005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54" name="TextBox 1005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55" name="TextBox 1005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56" name="TextBox 1005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57" name="TextBox 1005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58" name="TextBox 1005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59" name="TextBox 1005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60" name="TextBox 1005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61" name="TextBox 1006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62" name="TextBox 1006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63" name="TextBox 1006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64" name="TextBox 1006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65" name="TextBox 1006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66" name="TextBox 1006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67" name="TextBox 1006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68" name="TextBox 1006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69" name="TextBox 1006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70" name="TextBox 1006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71" name="TextBox 1007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72" name="TextBox 1007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73" name="TextBox 1007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74" name="TextBox 1007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75" name="TextBox 1007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76" name="TextBox 1007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77" name="TextBox 1007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78" name="TextBox 1007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79" name="TextBox 1007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80" name="TextBox 1007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81" name="TextBox 1008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82" name="TextBox 1008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83" name="TextBox 1008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84" name="TextBox 1008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85" name="TextBox 1008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86" name="TextBox 1008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87" name="TextBox 1008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88" name="TextBox 1008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89" name="TextBox 1008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90" name="TextBox 1008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91" name="TextBox 1009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92" name="TextBox 1009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93" name="TextBox 1009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94" name="TextBox 1009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95" name="TextBox 1009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96" name="TextBox 1009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97" name="TextBox 1009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98" name="TextBox 1009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099" name="TextBox 1009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00" name="TextBox 1009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01" name="TextBox 1010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02" name="TextBox 1010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03" name="TextBox 1010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04" name="TextBox 1010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05" name="TextBox 1010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06" name="TextBox 1010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07" name="TextBox 1010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08" name="TextBox 1010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09" name="TextBox 1010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10" name="TextBox 1010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11" name="TextBox 1011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12" name="TextBox 1011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13" name="TextBox 1011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14" name="TextBox 1011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15" name="TextBox 1011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16" name="TextBox 1011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17" name="TextBox 1011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18" name="TextBox 1011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19" name="TextBox 1011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20" name="TextBox 1011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21" name="TextBox 1012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22" name="TextBox 1012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23" name="TextBox 1012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24" name="TextBox 1012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25" name="TextBox 1012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26" name="TextBox 1012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27" name="TextBox 1012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28" name="TextBox 1012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29" name="TextBox 1012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30" name="TextBox 1012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31" name="TextBox 1013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32" name="TextBox 1013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33" name="TextBox 1013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34" name="TextBox 1013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35" name="TextBox 1013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36" name="TextBox 1013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37" name="TextBox 1013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38" name="TextBox 1013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39" name="TextBox 1013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40" name="TextBox 1013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41" name="TextBox 1014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42" name="TextBox 1014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43" name="TextBox 1014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44" name="TextBox 1014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45" name="TextBox 1014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46" name="TextBox 1014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47" name="TextBox 1014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48" name="TextBox 1014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49" name="TextBox 1014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50" name="TextBox 1014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51" name="TextBox 1015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52" name="TextBox 1015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53" name="TextBox 1015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54" name="TextBox 1015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55" name="TextBox 1015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56" name="TextBox 1015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57" name="TextBox 1015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58" name="TextBox 1015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59" name="TextBox 1015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60" name="TextBox 1015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61" name="TextBox 1016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62" name="TextBox 1016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63" name="TextBox 1016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64" name="TextBox 1016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65" name="TextBox 1016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66" name="TextBox 1016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67" name="TextBox 1016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68" name="TextBox 1016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69" name="TextBox 1016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70" name="TextBox 1016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71" name="TextBox 1017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72" name="TextBox 1017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73" name="TextBox 1017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74" name="TextBox 1017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75" name="TextBox 1017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76" name="TextBox 1017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77" name="TextBox 1017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78" name="TextBox 1017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79" name="TextBox 1017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80" name="TextBox 1017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81" name="TextBox 1018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82" name="TextBox 1018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83" name="TextBox 1018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84" name="TextBox 1018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85" name="TextBox 1018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86" name="TextBox 1018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87" name="TextBox 1018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88" name="TextBox 1018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89" name="TextBox 1018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90" name="TextBox 1018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91" name="TextBox 1019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92" name="TextBox 1019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93" name="TextBox 1019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94" name="TextBox 1019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95" name="TextBox 1019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96" name="TextBox 1019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97" name="TextBox 1019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98" name="TextBox 1019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199" name="TextBox 1019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00" name="TextBox 1019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01" name="TextBox 1020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02" name="TextBox 1020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03" name="TextBox 1020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04" name="TextBox 1020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05" name="TextBox 1020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06" name="TextBox 1020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07" name="TextBox 1020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08" name="TextBox 1020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09" name="TextBox 1020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10" name="TextBox 1020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11" name="TextBox 1021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12" name="TextBox 1021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13" name="TextBox 1021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14" name="TextBox 1021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15" name="TextBox 1021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16" name="TextBox 1021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17" name="TextBox 1021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18" name="TextBox 1021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19" name="TextBox 1021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20" name="TextBox 1021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21" name="TextBox 1022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22" name="TextBox 1022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23" name="TextBox 1022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24" name="TextBox 1022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25" name="TextBox 1022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26" name="TextBox 1022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27" name="TextBox 1022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28" name="TextBox 1022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29" name="TextBox 1022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30" name="TextBox 1022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31" name="TextBox 1023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32" name="TextBox 1023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33" name="TextBox 1023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34" name="TextBox 1023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35" name="TextBox 1023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36" name="TextBox 1023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37" name="TextBox 1023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38" name="TextBox 1023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39" name="TextBox 1023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40" name="TextBox 1023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41" name="TextBox 1024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42" name="TextBox 1024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43" name="TextBox 1024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44" name="TextBox 1024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45" name="TextBox 1024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46" name="TextBox 1024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47" name="TextBox 1024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48" name="TextBox 1024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49" name="TextBox 1024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50" name="TextBox 1024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51" name="TextBox 1025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52" name="TextBox 1025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53" name="TextBox 1025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54" name="TextBox 1025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55" name="TextBox 1025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56" name="TextBox 1025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57" name="TextBox 1025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58" name="TextBox 1025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59" name="TextBox 1025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60" name="TextBox 1025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61" name="TextBox 1026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62" name="TextBox 1026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63" name="TextBox 1026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64" name="TextBox 1026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65" name="TextBox 1026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66" name="TextBox 1026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67" name="TextBox 1026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68" name="TextBox 1026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69" name="TextBox 1026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70" name="TextBox 1026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71" name="TextBox 1027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72" name="TextBox 1027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73" name="TextBox 1027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74" name="TextBox 1027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75" name="TextBox 1027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76" name="TextBox 1027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77" name="TextBox 1027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78" name="TextBox 1027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79" name="TextBox 1027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80" name="TextBox 1027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81" name="TextBox 1028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82" name="TextBox 1028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83" name="TextBox 1028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84" name="TextBox 1028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85" name="TextBox 1028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86" name="TextBox 1028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87" name="TextBox 1028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88" name="TextBox 1028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89" name="TextBox 1028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90" name="TextBox 1028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91" name="TextBox 1029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92" name="TextBox 1029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93" name="TextBox 1029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94" name="TextBox 1029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95" name="TextBox 1029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96" name="TextBox 1029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97" name="TextBox 1029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98" name="TextBox 1029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299" name="TextBox 1029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00" name="TextBox 1029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01" name="TextBox 1030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02" name="TextBox 1030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03" name="TextBox 1030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04" name="TextBox 1030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05" name="TextBox 1030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06" name="TextBox 1030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07" name="TextBox 1030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08" name="TextBox 1030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09" name="TextBox 1030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10" name="TextBox 1030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11" name="TextBox 1031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12" name="TextBox 1031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13" name="TextBox 1031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14" name="TextBox 1031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15" name="TextBox 1031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16" name="TextBox 1031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17" name="TextBox 1031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18" name="TextBox 1031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19" name="TextBox 1031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20" name="TextBox 1031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21" name="TextBox 1032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22" name="TextBox 1032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23" name="TextBox 1032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24" name="TextBox 1032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25" name="TextBox 1032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26" name="TextBox 1032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27" name="TextBox 1032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28" name="TextBox 1032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29" name="TextBox 1032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30" name="TextBox 1032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31" name="TextBox 1033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32" name="TextBox 1033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33" name="TextBox 1033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34" name="TextBox 1033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35" name="TextBox 1033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36" name="TextBox 1033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37" name="TextBox 1033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38" name="TextBox 1033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39" name="TextBox 1033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40" name="TextBox 1033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41" name="TextBox 1034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42" name="TextBox 1034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43" name="TextBox 1034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44" name="TextBox 1034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45" name="TextBox 1034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46" name="TextBox 1034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47" name="TextBox 1034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48" name="TextBox 1034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49" name="TextBox 1034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50" name="TextBox 1034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51" name="TextBox 1035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52" name="TextBox 1035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53" name="TextBox 1035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54" name="TextBox 1035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55" name="TextBox 1035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56" name="TextBox 1035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57" name="TextBox 1035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58" name="TextBox 1035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59" name="TextBox 1035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60" name="TextBox 1035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61" name="TextBox 1036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62" name="TextBox 1036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63" name="TextBox 1036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64" name="TextBox 1036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65" name="TextBox 1036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66" name="TextBox 1036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67" name="TextBox 1036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68" name="TextBox 1036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69" name="TextBox 1036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70" name="TextBox 1036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71" name="TextBox 1037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72" name="TextBox 1037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73" name="TextBox 1037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74" name="TextBox 1037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75" name="TextBox 1037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76" name="TextBox 1037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77" name="TextBox 1037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78" name="TextBox 1037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79" name="TextBox 1037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80" name="TextBox 1037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81" name="TextBox 1038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82" name="TextBox 1038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83" name="TextBox 1038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84" name="TextBox 1038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85" name="TextBox 1038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86" name="TextBox 1038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87" name="TextBox 1038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88" name="TextBox 1038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89" name="TextBox 1038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90" name="TextBox 1038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91" name="TextBox 1039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92" name="TextBox 1039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93" name="TextBox 1039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94" name="TextBox 1039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95" name="TextBox 1039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96" name="TextBox 1039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97" name="TextBox 1039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98" name="TextBox 1039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399" name="TextBox 1039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00" name="TextBox 1039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01" name="TextBox 1040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02" name="TextBox 1040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03" name="TextBox 1040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04" name="TextBox 1040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05" name="TextBox 1040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06" name="TextBox 1040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07" name="TextBox 1040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08" name="TextBox 1040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09" name="TextBox 1040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10" name="TextBox 1040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11" name="TextBox 1041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12" name="TextBox 1041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13" name="TextBox 1041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14" name="TextBox 1041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15" name="TextBox 1041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16" name="TextBox 1041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17" name="TextBox 1041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18" name="TextBox 1041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19" name="TextBox 1041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20" name="TextBox 1041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21" name="TextBox 1042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22" name="TextBox 1042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23" name="TextBox 1042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24" name="TextBox 1042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25" name="TextBox 1042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26" name="TextBox 1042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27" name="TextBox 1042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28" name="TextBox 1042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29" name="TextBox 1042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30" name="TextBox 1042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31" name="TextBox 1043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32" name="TextBox 1043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33" name="TextBox 1043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34" name="TextBox 1043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35" name="TextBox 1043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36" name="TextBox 1043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37" name="TextBox 1043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38" name="TextBox 1043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39" name="TextBox 1043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40" name="TextBox 1043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41" name="TextBox 1044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42" name="TextBox 1044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43" name="TextBox 1044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44" name="TextBox 1044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45" name="TextBox 1044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46" name="TextBox 1044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47" name="TextBox 1044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48" name="TextBox 1044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49" name="TextBox 1044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50" name="TextBox 1044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51" name="TextBox 1045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52" name="TextBox 1045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53" name="TextBox 1045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54" name="TextBox 1045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55" name="TextBox 1045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56" name="TextBox 1045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57" name="TextBox 1045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58" name="TextBox 1045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59" name="TextBox 1045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60" name="TextBox 1045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61" name="TextBox 1046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62" name="TextBox 1046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63" name="TextBox 1046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64" name="TextBox 1046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65" name="TextBox 1046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66" name="TextBox 1046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67" name="TextBox 1046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68" name="TextBox 1046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69" name="TextBox 1046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70" name="TextBox 1046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71" name="TextBox 1047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72" name="TextBox 1047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73" name="TextBox 1047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74" name="TextBox 1047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75" name="TextBox 1047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76" name="TextBox 1047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77" name="TextBox 1047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78" name="TextBox 1047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79" name="TextBox 1047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80" name="TextBox 1047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81" name="TextBox 1048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82" name="TextBox 1048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83" name="TextBox 1048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84" name="TextBox 1048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85" name="TextBox 1048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86" name="TextBox 1048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87" name="TextBox 1048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88" name="TextBox 1048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89" name="TextBox 1048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90" name="TextBox 1048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91" name="TextBox 1049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92" name="TextBox 1049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93" name="TextBox 1049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94" name="TextBox 1049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95" name="TextBox 1049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96" name="TextBox 1049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97" name="TextBox 1049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98" name="TextBox 1049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499" name="TextBox 1049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00" name="TextBox 1049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01" name="TextBox 1050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02" name="TextBox 1050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03" name="TextBox 1050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04" name="TextBox 1050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05" name="TextBox 1050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06" name="TextBox 1050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07" name="TextBox 1050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08" name="TextBox 1050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09" name="TextBox 1050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10" name="TextBox 1050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11" name="TextBox 1051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12" name="TextBox 1051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13" name="TextBox 1051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14" name="TextBox 1051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15" name="TextBox 1051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16" name="TextBox 1051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17" name="TextBox 1051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18" name="TextBox 1051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19" name="TextBox 1051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20" name="TextBox 1051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21" name="TextBox 1052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22" name="TextBox 1052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23" name="TextBox 1052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24" name="TextBox 1052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25" name="TextBox 1052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26" name="TextBox 1052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27" name="TextBox 1052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28" name="TextBox 1052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29" name="TextBox 1052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30" name="TextBox 1052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31" name="TextBox 1053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32" name="TextBox 1053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33" name="TextBox 1053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34" name="TextBox 1053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35" name="TextBox 1053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36" name="TextBox 1053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37" name="TextBox 1053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38" name="TextBox 1053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39" name="TextBox 1053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40" name="TextBox 1053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41" name="TextBox 1054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42" name="TextBox 1054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43" name="TextBox 1054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44" name="TextBox 1054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45" name="TextBox 1054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46" name="TextBox 1054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47" name="TextBox 1054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48" name="TextBox 1054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49" name="TextBox 1054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50" name="TextBox 1054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51" name="TextBox 1055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52" name="TextBox 1055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53" name="TextBox 1055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54" name="TextBox 1055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55" name="TextBox 1055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56" name="TextBox 1055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57" name="TextBox 1055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58" name="TextBox 1055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59" name="TextBox 1055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60" name="TextBox 1055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61" name="TextBox 1056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62" name="TextBox 1056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63" name="TextBox 1056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64" name="TextBox 1056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65" name="TextBox 1056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66" name="TextBox 1056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67" name="TextBox 1056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68" name="TextBox 1056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69" name="TextBox 1056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70" name="TextBox 1056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71" name="TextBox 1057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72" name="TextBox 1057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73" name="TextBox 1057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74" name="TextBox 1057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75" name="TextBox 10574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76" name="TextBox 10575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77" name="TextBox 10576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78" name="TextBox 10577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79" name="TextBox 10578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80" name="TextBox 10579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81" name="TextBox 10580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82" name="TextBox 10581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83" name="TextBox 10582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84" name="TextBox 10583"/>
        <xdr:cNvSpPr txBox="1"/>
      </xdr:nvSpPr>
      <xdr:spPr>
        <a:xfrm>
          <a:off x="9448800" y="1709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04800</xdr:colOff>
      <xdr:row>16</xdr:row>
      <xdr:rowOff>0</xdr:rowOff>
    </xdr:from>
    <xdr:ext cx="184731" cy="264560"/>
    <xdr:sp macro="" textlink="">
      <xdr:nvSpPr>
        <xdr:cNvPr id="10585" name="TextBox 10584"/>
        <xdr:cNvSpPr txBox="1"/>
      </xdr:nvSpPr>
   